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lbourcie\Downloads\"/>
    </mc:Choice>
  </mc:AlternateContent>
  <xr:revisionPtr revIDLastSave="0" documentId="8_{BEA8D0F3-2617-4BC4-88EC-0989E9CCCC25}" xr6:coauthVersionLast="47" xr6:coauthVersionMax="47" xr10:uidLastSave="{00000000-0000-0000-0000-000000000000}"/>
  <bookViews>
    <workbookView xWindow="22932" yWindow="-108" windowWidth="30936" windowHeight="16776" xr2:uid="{630AC21F-180E-4D99-9EAD-975DC2D9B3F2}"/>
  </bookViews>
  <sheets>
    <sheet name="0. Mode d'emploi" sheetId="9" r:id="rId1"/>
    <sheet name="1. Leviers" sheetId="3" r:id="rId2"/>
    <sheet name="2. Paramètre" sheetId="7" state="hidden" r:id="rId3"/>
  </sheets>
  <definedNames>
    <definedName name="_xlnm._FilterDatabase" localSheetId="1" hidden="1">'1. Leviers'!$A$1:$H$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9" uniqueCount="434">
  <si>
    <t>Niveau de priorité</t>
  </si>
  <si>
    <t>Description</t>
  </si>
  <si>
    <t>Dimension</t>
  </si>
  <si>
    <t>Exemple d'indicateurs</t>
  </si>
  <si>
    <t>1. Stratégie et Gouvernance</t>
  </si>
  <si>
    <t>2. Mesure</t>
  </si>
  <si>
    <t>3. Achat</t>
  </si>
  <si>
    <t>5. DEEE et Economie circulaire</t>
  </si>
  <si>
    <t>6. Sensibilisation</t>
  </si>
  <si>
    <t>7. IT pour une Collectivité Eco-responsable</t>
  </si>
  <si>
    <t>DIMENSIONS</t>
  </si>
  <si>
    <t>PRIORITE</t>
  </si>
  <si>
    <t xml:space="preserve"> % applications reposant sur des technologies standard / total gérées par l’organisation</t>
  </si>
  <si>
    <t>Rationnaliser son portefeuille applicatif</t>
  </si>
  <si>
    <t>Migrer des applications vers un cloud public responsable et assurer une utilisation efficiente et optimisée</t>
  </si>
  <si>
    <t>Optimiser de manière dynamique la consommation d'énergie de ses data centers via l'IA / ML</t>
  </si>
  <si>
    <t>Eco-concevoir ses applications</t>
  </si>
  <si>
    <t>Eco-concevoir ses algorithmes et applications d'IA</t>
  </si>
  <si>
    <t>Acheter les serveurs optimisés, moins consommateurs et plus résilients</t>
  </si>
  <si>
    <t>Consolider/arrêter les serveurs physiques sous-utilisés</t>
  </si>
  <si>
    <t>Virtualiser les serveurs et les unités de stockage</t>
  </si>
  <si>
    <t>Optimiser la consommation électriques des équipements collaborateurs</t>
  </si>
  <si>
    <t>Privilégier des outils et usages collaboratifs responsables</t>
  </si>
  <si>
    <t>Piloter les projets IT en incluant une dimension environnementale</t>
  </si>
  <si>
    <t>Optimiser le dimensionnement du réseau interne</t>
  </si>
  <si>
    <t>Gérer la fin de vie du matériel utilisé dans les centres de données (serveurs, réseaux)</t>
  </si>
  <si>
    <t>Réutiliser l'énergie thermique produite par les data centers ("chaleur fatale")</t>
  </si>
  <si>
    <t>Investir en R&amp;D pour faire progresser les outils de mesure de performances environnementales</t>
  </si>
  <si>
    <t>Maitriser l'obsolescence  / prolonger la durée de vie des équipements réseaux</t>
  </si>
  <si>
    <t xml:space="preserve">Alimenter les sites des collaborateurs de la DSI en énergie propre </t>
  </si>
  <si>
    <t>Intégrer l'accessibilité numérique</t>
  </si>
  <si>
    <t>Faire de sa communication une vitrine de son engagement NR</t>
  </si>
  <si>
    <t>Encourager la mutualisation des outils et de la connaissance</t>
  </si>
  <si>
    <t>Valoriser le numérique comme levier d'action</t>
  </si>
  <si>
    <t>Déployer la politique NR au niveau du territoire et de ses principaux acteurs</t>
  </si>
  <si>
    <t>Agir pour l’inclusion numérique sur le territoire</t>
  </si>
  <si>
    <t>Recourir au numérique pour apporter des solutions à impact positif pour l'homme ou pour l'environnement (IT for green, IT for good…)</t>
  </si>
  <si>
    <t>Actions type à déployer :
- Mettre en place des solutions de visualisation de ses impacts (ex: score carbone)
- Proposer une version "low impact" du service
- Proposer des bonnes pratiques d'utilisation responsable du service 
- Mettre à disposition des réglages "responsables" du service</t>
  </si>
  <si>
    <t>Action type à déployer :
- Réduire le chauffage et l'éclairage le soir</t>
  </si>
  <si>
    <t>Action type à déployer :
- Acheter de mobilier d'occasion</t>
  </si>
  <si>
    <t>- Permettre aux collaborateurs d'accéder et d'utiliser facilement les services informatiques de l'organisation
- Favoriser l'inclusion numérique et l'employabilité de tous les collaborateurs</t>
  </si>
  <si>
    <t>- Intégrer le NR dans le plan de formation de l'organisation
- Professionnaliser le numérique responsable dans la gestion des compétences de l'organisation
- Valoriser le partage de compétences autour du NR</t>
  </si>
  <si>
    <t xml:space="preserve">- Intégrer le NR dans les campagnes et supports de communication généraux de l'organisation
- Disposer de sites Internet sobres et accessibles </t>
  </si>
  <si>
    <t>- Soutenir l'essor de services numériques transparents et pérennes par le recours et la contribution à des solutions open data, open source, open standard
- Encourager ses collaborateurs à contribuer à un projet d’intérêt général en lien avec le NR
- Réaliser ou soutenir des actions NR orientées grand public sur son territoire</t>
  </si>
  <si>
    <t>- Développer des actions NR dans les établissements scolaires
- Encourager au NR en l'incluant comme critère d'attribution ou de validation des aides et subventions (écoconditionnalité)
- Soutenir l'écosystème local qui œuvre pour le NR et encourager les acteurs économiques et associatifs à agir pour le NR</t>
  </si>
  <si>
    <t>- Impulser des démarches de service public adaptées aux populations utilisatrices
- Soutenir l'accompagnement des personnes éloignées du numérique</t>
  </si>
  <si>
    <t xml:space="preserve">Actions type à déployer :
- Inclure dans le cadre d'une démarche de rationalisation de son applicatif des critères environnementaux 
- Organiser une convergence vers des applications de niveau Groupe
- Faire le ménage dans les applications obsolètes 
Questions clés :
- Quel périmètre ?
- Quels critères de décision ? </t>
  </si>
  <si>
    <t>Question clé :
- Respect des exigences ASHRAE?</t>
  </si>
  <si>
    <t>Actions type à déployer :
- Mutualiser les serveurs sous-utilisés
- Désinstaller les serveurs sous-utilisés
Question clé :
- Quels serveurs ?</t>
  </si>
  <si>
    <t>Questions clés :
- Quels applications ? 
- Quel taux de remplissage ?
- Quel suivi de la consommation ?</t>
  </si>
  <si>
    <t>Actions type à déployer :
- Mettre en veille automatique les équipements
- Nettoyer les équipements
Questions clés :
- Quels équipements ?
- Quels usages / comportements ?
- Quel niveau d'automatisation VS sensibilisation souhaité ?</t>
  </si>
  <si>
    <t xml:space="preserve">Action type à déployer :
 - Chauffer une piscine ou des logements sociaux
Questions clés :
- Quels centres de données et quelle localisation ? 
- Quels usages vis-à-vis de cette localisation ? </t>
  </si>
  <si>
    <t>Favoriser et accompagner le développement des compétences en NR</t>
  </si>
  <si>
    <t>1 - Prioritaire</t>
  </si>
  <si>
    <t>2 - Recommandée</t>
  </si>
  <si>
    <t>3 - Aller plus loin</t>
  </si>
  <si>
    <t>Alimenter les centres de données avec de l'énergie propre / favoriser une localisation où le mix énergétique est faible en consommation carbone</t>
  </si>
  <si>
    <t>Rapprocher les applications au plus proche de leur utilisation</t>
  </si>
  <si>
    <t>La gestion de l'alimentation énergétique est une action clé vers des collectivités éco-responsables. L'utilisation d'énergies renouvelables au sens large ou bien encore le choix de la localisation d'implémentation des infrastructures de la collectivités est important. Sans un accès simple aux ressources, il est fortement complexe de les acheminer.</t>
  </si>
  <si>
    <t>Pour adopter une démarche responsable sur l'ensemble de la chaîne de valeur d'une DSI, l'alimentation en énergie propre doit se faire non seulement sur les serveurs et infrastructures réseaux mais aussi sur des éléments moins connotés DSI comme les lumières du bâtiment. Le but est de consommer de l'énergie propre sur l'entièreté des activités de la DSI.</t>
  </si>
  <si>
    <t>N/A</t>
  </si>
  <si>
    <t xml:space="preserve"> Certificat de formation ou de connaissances de la personne chargée de la démarche numérique responsable
 Présence dans l’organisation d’une personne déléguée ou référente au numérique responsable : oui /non
 Place dans l’organigramme de cette personne</t>
  </si>
  <si>
    <t xml:space="preserve"> Suivi d’indicateurs de pilotage : oui / non</t>
  </si>
  <si>
    <t xml:space="preserve"> % du budget de la direction du numérique. Préciser l’allocation de ce budget</t>
  </si>
  <si>
    <t xml:space="preserve"> Charte ou manifeste créé et communiqué à l'ensemble des collaborateurs : oui / non
 Nombre de signatures des collaborateurs</t>
  </si>
  <si>
    <t xml:space="preserve"> % des données localisées  en France
 % d’équipements ergonomiques
 % d’arrêts de travail liés à des pathologies liées au numérique
 Présence d’un comité d’éthique dans l’organisation</t>
  </si>
  <si>
    <t xml:space="preserve"> Présence d’une stratégie de décommissionnement des matériels et services numériques : oui / non</t>
  </si>
  <si>
    <t xml:space="preserve"> Notion de numérique responsable intégrée au cahier des charges des projets IT : oui / non
 Responsable du numérique responsable désigné sur le pilotage : oui / non</t>
  </si>
  <si>
    <t xml:space="preserve"> Nombre de personnes accompagnée dans l'inclusion numérique</t>
  </si>
  <si>
    <t xml:space="preserve"> Taux de complétion des cartographies applicatives, processus et données
 Taux de description des données majeures</t>
  </si>
  <si>
    <t xml:space="preserve"> Investissement en R&amp;D : oui / non</t>
  </si>
  <si>
    <t xml:space="preserve"> Nombre d’écrans par utilisateur
 % d’agents équipés d’un smartphone professionnel
 Nombre d’imprimantes par utilisateur
 % d’imprimantes mutualisées avec identification
 % d’équipements en stock</t>
  </si>
  <si>
    <t xml:space="preserve"> % des équipements informatiques principaux  renouvelés seuls, par critères : écrans, souris, téléphones portables, unités centrales…</t>
  </si>
  <si>
    <t xml:space="preserve"> Nombre et type d’équipements en location
fonctionnelle
 % des achats en location fonctionnelle</t>
  </si>
  <si>
    <t xml:space="preserve"> % d’équipements reconditionnés ou contenant des matériaux recyclés achetés
 Durée de conservation
des matériels reconditionnés
 % de matériaux recyclés par nature dans le cas d’achats neufs</t>
  </si>
  <si>
    <t xml:space="preserve"> Indice de réparabilité (minimum pris en compte à l’achat)
 Durée de garantie souscrite (minimum pris en compte à l’achat)
 Durée effective d’utilisation des matériels
 Nombre de matériels réparés / mois
 Équivalent CO2 économisé par les réparations (attention : difficile à évaluer)</t>
  </si>
  <si>
    <t xml:space="preserve"> % d’équipements éco-labellisés (type I) achetés</t>
  </si>
  <si>
    <t xml:space="preserve"> Nombre de fournisseurs  identifiés proposant des produits reconditionnés
 % des achats annuels HT des catégories de produits concernés</t>
  </si>
  <si>
    <t xml:space="preserve"> Quelles sont les obligations précisées dans les cahiers de clauses administratives entre l’acheteur et le titulaire du marché ?
 Quelles sont les clauses sociales intégrées aux marchés ?
 Quels sont les outils de traçabilité et de contrôle mis en place ?</t>
  </si>
  <si>
    <t xml:space="preserve"> Voir les critères environnementaux dans le texte de la bonne pratique</t>
  </si>
  <si>
    <t xml:space="preserve"> Utilisation d'énergie propre pour alimenter les centres de données : oui / non
 Proportion des centres de données alimentés par énergie propre
 Proportion de l'énergie propre utilisée par les data centers comparée à l'énergie utilisée au totale</t>
  </si>
  <si>
    <t xml:space="preserve"> Proportion des serveurs optimisés sur le total acheté sur une année
 Proportion des serveurs optimisés dans le parc total
 Evolution croissante de la proportion : oui / non</t>
  </si>
  <si>
    <t xml:space="preserve"> Fournisseur engagé dans la construction  de bâtiments responsables : oui / non</t>
  </si>
  <si>
    <t xml:space="preserve"> Durée de vie moyenne des équipements par type
 Durée de vie moyenne des équipements par modèle
 Taux de labellisation des équipements
 Taux de panne des équipements par modèle et par an
 Taux d’équipements en stock
 Taux de remplacement des matériels
 Taux de remplacement en lien avec la durée de garantie
 Durée de stockage moyen des équipements
 Nombre de matériels par utilisateur de l’organisation
 Taux de matériels non renouvelés car  redondants</t>
  </si>
  <si>
    <t xml:space="preserve"> Go téléchargés sur Internet de l’organisation par mois ramené au nombre de collaborateurs.
 Trafic par mois par les serveurs web des applications internes en Go ou To
 Taux de vidéos en basse résolution distribuées</t>
  </si>
  <si>
    <t xml:space="preserve"> % de données archivées par an
 % de données supprimées par an
 % de données laissées en libre accès (FAIR)</t>
  </si>
  <si>
    <t xml:space="preserve"> Volume total de données stockées (en To)
 Volume total de données par nombre d’utilisateurs</t>
  </si>
  <si>
    <t xml:space="preserve"> % de fonctionnalités développées avec revue de conception en amont impliquant tous les métiers concernés</t>
  </si>
  <si>
    <t xml:space="preserve"> % de fonctionnalités livrées avec revue de conception en amont et une revue de code en aval.
 Intégration de critères environnementaux à la « définition de fini » d’une fonctionnalité : oui / non
 Compatibilité avec les systèmes d’exploitation et matériels anciens ou peu puissants
 Vérification de la conformité au Référentiel général d’écoconception de service numérique</t>
  </si>
  <si>
    <t xml:space="preserve"> Utilisation d’un référentiel d’écoconception
pendant les phases de conception d’un service numérique ? oui / non</t>
  </si>
  <si>
    <t xml:space="preserve"> Définition des types, années de construction ou versions cibles des équipements utilisateurs supportés (type de smartphone, taille écran...)
 Définition de la configuration minimale (mémoire, connexion, etc.) des équipements pour supporter les services.</t>
  </si>
  <si>
    <t xml:space="preserve"> Le service numérique s’adapte à différents
types de terminaux d’affichage :oui / non</t>
  </si>
  <si>
    <t xml:space="preserve"> Test du service numérique en connexion bas débit intégré à la phase de recette des fonctionnalités : oui / non
 Test du service numérique utilisable en bas débit (3G en contexte mobile, connexion 512 Kb en
contexte fixe) : oui / non
 Mêmes indicateurs, à tester avec une machine de faible puissance</t>
  </si>
  <si>
    <t xml:space="preserve"> Temps moyen utilisateur sur le service numérique
 Temps moyen de parcours utilisateur pour des fonctionnalités-clés.
 Taux d’utilisation des fonctionnalités des applications existantes.</t>
  </si>
  <si>
    <t xml:space="preserve"> Contenu (page web par exemple) total en incluant l’interface (html, css, js pour une page
web) et toutes les ressources (images, vidéos, pdf) affiché à l’utilisateur : poids &lt; x Ko (à définir selon votre contexte)</t>
  </si>
  <si>
    <t xml:space="preserve"> Durée de maintenance d’une version LTS (Long-Term Support) de l’application &gt; x années (à déterminer selon le contexte)
 % d’applications dont les mises à jour de sécurité et de confort sont dissociées</t>
  </si>
  <si>
    <t xml:space="preserve"> A-t-on évalué la pertinence d’une solution numérique pour répondre au besoin ? oui / non</t>
  </si>
  <si>
    <t xml:space="preserve"> % de rack confinés
 % du DC organisé en allées chaudes et allées froides
 % des équipements conformes aux exigences ASHRAE
 % d’équipement acheté avec une efficacité énergétique minimum
 % de serveurs paramétrés
 Température de consigne
 % des centres de données de l’organisation utilisant un refroidissement naturel</t>
  </si>
  <si>
    <t xml:space="preserve"> % des serveurs virtualisés</t>
  </si>
  <si>
    <t xml:space="preserve"> % des centres de données de l’organisation utilisant un système de refroidissement économe en énergie</t>
  </si>
  <si>
    <t xml:space="preserve"> Calcul de l'impact environnemental avant  migration et après, y-a-t-il eu une réduction : oui / non</t>
  </si>
  <si>
    <t xml:space="preserve"> Identification des serveurs sous-utilisés : oui / non
 Nombre de serveurs sous utilisés sur lesquels une opération, de consolidation ou de fin d'activité, a été réalisée</t>
  </si>
  <si>
    <t xml:space="preserve">  Suivi de l'utilisation de la  bande passante : oui  / non</t>
  </si>
  <si>
    <t xml:space="preserve"> % de postes informatiques mis à jour plutôt que renouvelés
 Allongement moyen de la durée de vie (en année)</t>
  </si>
  <si>
    <t xml:space="preserve"> % équipements protégés
 Taux de casse par an
 % de SAV retours internes</t>
  </si>
  <si>
    <t xml:space="preserve"> Nombre d’équipements donnés
 Poids des DEEE évités : poids des équipements donnés
 % des DEEE évités par les dons par rapport au poids total des DEEE générés</t>
  </si>
  <si>
    <t xml:space="preserve"> Poids des DEEE évités : poids des équipements fonctionnels vendus
 % des DEEE évités par les ventes aux tiers par rapport au poids total des DEEE générés</t>
  </si>
  <si>
    <t xml:space="preserve"> Poids des DEEE confiés aux éco-organismes
 % des DEEE confiés aux éco-organismes par rapport au poids total des DEEE générés
 Poids des matières recyclées à l’issue des opérations gérées par les éco-organisme
 Poids des DEEE valorisés en énergie ou en substitution</t>
  </si>
  <si>
    <t xml:space="preserve"> Poids des DEEE confiés aux producteurs organisés en système individuel
 % des DEEE confiés aux producteurs organisés en système individuel par rapport au poids total des DEEE générés
 Poids des matières recyclées à l’issue des opérations gérées par les producteurs organisés en système individuel
 Poids des DEEE valorisés en énergie ou en substitution à l’issue des opérations gérées par les producteurs organisés en système individuel</t>
  </si>
  <si>
    <t xml:space="preserve"> Poids des DEEE confiés à des opérateurs de traitement ou gestionnaires de déchets
 % des DEEE confiés à des opérateurs de traitement ou gestionnaires de déchets par rapport au poids total des DEEE générés
 Poids des matières recyclées à l’issue des opérations confiées à des opérateurs de traitement ou gestionnaires de déchets
 Poids des DEEE valorisés en énergie ou en substitution à l’issue des opérations confiées à des opérateurs de traitement ou gestionnaires de déchets</t>
  </si>
  <si>
    <t xml:space="preserve"> Poids des consommables (par type de déchet)
collectés séparément
 % du poids des consommables collectés séparément sur l’ensemble des déchets générés
 % du poids du papier collecté par rapport au poids du papier acheté</t>
  </si>
  <si>
    <t xml:space="preserve"> Maintien d’un  registre des déchets d’équipements électriques et
électroniques et des consommables : oui / non</t>
  </si>
  <si>
    <t xml:space="preserve"> Proportion du matériel préexistant recyclé
 Proportion des matériaux réutilisés en interne</t>
  </si>
  <si>
    <t xml:space="preserve"> Réutilisation de l'énergie thermique des data centers : oui / non</t>
  </si>
  <si>
    <t xml:space="preserve"> Proportion des équipements amortis au-delà de leur valeur comptable initiale
 Mise en place d'amortissements "responsables" (amortissements basés sur la durée de vie moyenne de l'équipement) : oui / non</t>
  </si>
  <si>
    <t xml:space="preserve"> % des collaborateurs de l’organisation ayant suivi une formation, une sensibilisation ou un MOOC pour un numérique plus responsable.
 Sensibilisation sur les  impacts environnementaux du numérique intégrée au kit de bienvenue des nouveaux arrivants dans l’organisation : oui / non</t>
  </si>
  <si>
    <t xml:space="preserve"> Intégration des compétences « Numérique Responsable » dans le plan de formation : oui/non</t>
  </si>
  <si>
    <t xml:space="preserve"> % des postes managés (par GPO, SCCM ou autre)
 % des postes éteints effectivement aux heures d’inutilisation</t>
  </si>
  <si>
    <t xml:space="preserve"> Nombre de courriels reçus par mois
 Nombre de courriels envoyés par mois
 Poids moyen des courriels
 Volume moyen utilisé de la boîte mail
 Dimensionnement maximal de la boîte mail</t>
  </si>
  <si>
    <t xml:space="preserve"> Diminution de la consommation électrique du parc des équipements collaborateurs d'une année à l'autre :  oui / non</t>
  </si>
  <si>
    <t xml:space="preserve"> Nombre de communications effectuées sur la sobriété énergétique
 Proportion de la population cible atteinte par les actions de communications</t>
  </si>
  <si>
    <t xml:space="preserve"> Tendance à la réduction de la consommation énergétique : oui / non</t>
  </si>
  <si>
    <t xml:space="preserve"> Nombre de déplacement total
 Tendance à la réduction du nombre de déplacements : oui / non
 Distance parcourue en déplacement
 Impact carbone des moyens de déplacement utilisés</t>
  </si>
  <si>
    <t xml:space="preserve"> Numérique responsable intégré au plan de formation : oui / non
 Responsabilité d'intégration du numérique responsable intégrée à la fiche de poste / de mission du formateur : oui / non</t>
  </si>
  <si>
    <t xml:space="preserve"> Proportion des collaborateurs engagés dans des projets de numérique responsable sur le territoire</t>
  </si>
  <si>
    <t>Direction générale</t>
  </si>
  <si>
    <t>Délégué au numérique responsable</t>
  </si>
  <si>
    <t>Direction du numérique</t>
  </si>
  <si>
    <t>Direction des achats</t>
  </si>
  <si>
    <t>Direction des Ressources Humaines</t>
  </si>
  <si>
    <t>Direction générale
Délégué au numérique responsable</t>
  </si>
  <si>
    <t>Délégué au numérique responsable
Direction ressources humaines</t>
  </si>
  <si>
    <t>Direction du numérique
Direction des Achats</t>
  </si>
  <si>
    <t>Direction des Achats</t>
  </si>
  <si>
    <t>Direction des Achats
Direction des Bâtiments</t>
  </si>
  <si>
    <t>Direction des Achats
Direction générale</t>
  </si>
  <si>
    <t>Direction du numérique
Délégué à la protection des données
Délégué au numérique responsable</t>
  </si>
  <si>
    <t>Direction du numérique
Délégué à la protection des données</t>
  </si>
  <si>
    <t>Responsable produit
Responsable projet</t>
  </si>
  <si>
    <t>Direction du numérique
Délégué au numérique responsable</t>
  </si>
  <si>
    <t>Direction du numérique
Responsable produit
Responsable projet</t>
  </si>
  <si>
    <t>Délégué au numérique responsable
Direction du numérique
Responsable projet</t>
  </si>
  <si>
    <t>Fonctions Métiers
Direction du numérique</t>
  </si>
  <si>
    <t>Direction du numérique
Direction logistique</t>
  </si>
  <si>
    <t>Direction du numérique
Direction des achats
Direction logistique</t>
  </si>
  <si>
    <t>Direction du numérique
Direction des Ressources Humaines</t>
  </si>
  <si>
    <t>Direction des Ressources Humaines
Direction générale
Direction du numérique</t>
  </si>
  <si>
    <t>Fonctions métiers 
Direction du numérique</t>
  </si>
  <si>
    <t>Direction des Bâtiments</t>
  </si>
  <si>
    <t>Direction des Ressources Humaines
Direction générale</t>
  </si>
  <si>
    <t>Direction de la communication</t>
  </si>
  <si>
    <t xml:space="preserve"> Taux de serveurs virtualisés par rapport au nombre de serveurs total
 Evolution croissante du taux: Oui / non</t>
  </si>
  <si>
    <r>
      <t>Infl</t>
    </r>
    <r>
      <rPr>
        <sz val="11"/>
        <rFont val="Calibri"/>
        <family val="2"/>
        <scheme val="minor"/>
      </rPr>
      <t xml:space="preserve">uencer les usagers (citoyens et agents) </t>
    </r>
    <r>
      <rPr>
        <sz val="11"/>
        <color theme="1"/>
        <rFont val="Calibri"/>
        <family val="2"/>
        <scheme val="minor"/>
      </rPr>
      <t>dans une démarche de sobriété numérique</t>
    </r>
  </si>
  <si>
    <t xml:space="preserve"> Nombre d’équipements informatiques remis en état ou à niveau
 Poids des DEEE évités : poids des équipements remis en état ou à niveau
 % des DEEE évités par les remises en état / à
niveau par rapport au poids total des DEEE générés
 Nombre, pourcentage et poids des matériels en état qui ont été confiés aux acteurs de l’ESS
 Pourcentage des matériels remis en état restés au sein de la collectivité après réparation</t>
  </si>
  <si>
    <t xml:space="preserve"> Existence d'un plan formalisé et validé par les acteurs de direction : oui / non
 Mise en place des actions définies dans le plan : oui / non
 Objectifs de formation définis pour l'année à venir (nombre de personnes à former, types de formation, etc.) : oui / non</t>
  </si>
  <si>
    <t xml:space="preserve"> Fixer des standards d'ambition en lien avec la feuille de route et le plan : oui / non
 Evaluation périodique réalisée (annuelle, tous les deux ans) : oui / non
 Tendance à la réduction d'une évaluation à l'autre : oui / non</t>
  </si>
  <si>
    <t>Actions type à déployer :
- Estimer la consommation énergétique de lignes de code, ou de micro services qui fonctionnent à partir de containers</t>
  </si>
  <si>
    <t xml:space="preserve"> % de centre de données ou m² de datacenter ou kWh (facture d’électricité par exemple) gérés par des fournisseurs ayant signé le Code de Conduite européen des centres de données.</t>
  </si>
  <si>
    <t xml:space="preserve"> Utilisation d'énergie propre : oui / non
 Proportion de l'énergie propre dans le mix énergétique total</t>
  </si>
  <si>
    <t>Utiliser des matériaux responsables pour équiper les bâtiments de la DSI (mobilier, etc.)</t>
  </si>
  <si>
    <t xml:space="preserve"> Réalisation d'une cartographie du parc applicatif et identification des applications ayant les fonctionnalités similaires : oui / non
 Diminution du nombre d'applicatifs : oui / non</t>
  </si>
  <si>
    <t>L'intelligence artificielle joue un rôle prépondérant dans la gestion des ressources à l'ère moderne. En effet, il est possible d'ajuster la consommation d'énergie des data center via une IA analysant la consommation en temps nominal et pouvant augmenter ou diminuer l'apport en énergie en fonction du besoin. Ce besoin varie selon l'heure de la journée au regard de l'utilisation, selon les bâtiments où ils sont stockés ou encore la gestion de la chaleur émise,  potentiellement réutilisable.</t>
  </si>
  <si>
    <t xml:space="preserve"> Utilisation d'une IA pour la gestion de la consommation d'énergie : oui / non
 Tendance à la réduction entre la consommation avant l'IA et après : oui / non</t>
  </si>
  <si>
    <t xml:space="preserve">Adopter une infrastructure informatique distribuée qui place les applications de la collectivité au plus près des sources des données (informatique Edge), telles que des périphériques IoT ou des serveurs de périphérie locaux. Cette proximité des données à leur source peut apporter plusieurs avantages réels : solutions moins énergivores, informations plus rapides, temps de réponse plus courts et meilleure disponibilité de la bande passante.
</t>
  </si>
  <si>
    <t xml:space="preserve"> Recours à des experts en accessibilité numérique: Oui / non
 Evolution du nombre d'utilisateurs et d'utilisateurs récurrents du service numérique</t>
  </si>
  <si>
    <t xml:space="preserve">Actions type à déployer :
- Réutiliser certains composants
- Recycler 
Question clé :
- Quelle politique de traitement de fin de vie des matériaux de centre de données ? </t>
  </si>
  <si>
    <t>Réduire la consommation énergétique des bâtiments de la DSI</t>
  </si>
  <si>
    <t xml:space="preserve">Actions type à déployer :
-  Disposer d’une comparaison énergétique fiable entre les solutions cloud (hyperscale), les data centers externalisés et les data centers on-premises, incluant également l’impact énergétique des réseaux
-Prendre en compte dans le choix de son prestataires cloud des critères au delà du PUE et de la consommation d'énergie (type d'énergie utilisée, type de serveurs utilisés, etc.)
- Mettre en place des processus de Confiance &amp; Contrôle (Trust &amp; Control) permettant de réguler au niveau de la collectivité la consommation des services Cloud 
Question clés :
- Quels services ?
- Quels fournisseurs ?
- Quel suivi de la consommation ?
- Quels critères ? </t>
  </si>
  <si>
    <t>L’article 58 de la loi relative à la lutte contre le gaspillage et à l’économie circulaire, dite loi AGEC, introduit une obligation nouvelle pour les acheteurs de l’État et des collectivités territoriales d’acquérir des biens issus du réemploi, de la réutilisation ou contenant des matières recyclées selon des proportions fixées par type de produit.
Le décret du 9 mars 2021 établit la liste des catégories de produits concernées par cette obligation et fixe des seuils minimaux d’acquisition de produits issus de ces filières : minimum 20% des achats annuels HT de la catégorie de produits concernés.
Il est donc nécessaire de lancer une démarche de sourcing afin d’identifier des fournisseurs d’équipements reconditionnés sans attendre le besoin.
Il est également important de vérifier auprès des fournisseurs la possibilité de répondre à une large commande de matériels aux configurations similaires, voire identiques.
Il ne faut pas perdre de vue que l’achat de matériel reconditionné est de loin préférable à l’utilisation de matières recyclées dans un matériel neuf.</t>
  </si>
  <si>
    <t>Les prestataires d’hébergement et de centres de données peuvent avoir des caractéristiques très variées telles que :
- la localisation géographique : cette localisation va avoir une influence sur l’empreinte environnementale notamment via le mix électrique, ainsi qu’en termes de transfert des données ;
- l’activité : interne à une organisation, hébergement en colocation, services de cloud computing, calcul intensif...
- le taux de disponibilité : cette caractéristique détermine le niveau de redondance des équipements de l’infrastructure mise en place ;
- la superficie (en m²) ;
- et la densité électrique (kW/baie, kVA/baie).
Des critères environnementaux peuvent être pris en compte lors du choix d’un prestataire d’hébergement :
- Adhésion au Code de conduite européen pour les datacenters ? oui / non
- D’autres exemples de critères qui sont déjà présents dans le Code de Conduite européen :
− L’empreinte de la fabrication et de la fin de vie des équipements.
− Utilisation d’équipements issus du réemploi : oui / non ou en %
− Facteur d’émissions de l’électricité ?
− Utilisation d’énergie électrique d’origine renouvelable : oui / non ou en %
− Power Usage Effectiveness : PUE &lt; 1,2 (exemple)
− Mesure et réduction de la consommation d’eau (WUE : water usage effectiveness) : oui / non
− Consommation d’eau ?
− Water Usage Effectiveness : WUE &lt; 1 L par kWh (exemple)
− Récupération de la chaleur fatale produite par les serveurs ? oui / non
− Écoconception du bâtiment : oui / non
− Écoconception des serveurs : oui / non
− Récupération de la chaleur fatale : oui / non</t>
  </si>
  <si>
    <t>S’engager dans une démarche Numérique Responsable c’est poser des actes forts. Un des tous premiers est celui d’isoler un budget spécifique à cette démarche. Cela permet d’anticiper sereinement les premières actions à mener : sensibilisation, quantifications, audits, développements spécifiques.
Ne pas avoir à courir les comités exécutifs (COMEX) pour obtenir les arbitrages budgétaires est un signe fort montrant que l’organisation est réellement impliquée dans une démarche Numérique Responsable, qu’elle a donc dépassé le stade des intentions.
On peut ainsi solliciter des expertises sur l’écoconception, mais aussi sur l’analyse du cycle de vie des services et équipements. La documentation en licence ouverte produite notamment par la MiNumEco et ses partenaires permet d’ores et déjà d’avancer sur ces sujets sans engager de dépenses.
C’est le cas par exemple avec ce guide, le guide d’achat numérique responsable et le Référentiel Général d’Ecoconception de Service Numérique (RGESN). Mais il est certain qu’avoir un budget dédié est plus confortable pour faire intervenir des experts.
Comme bonne pratique, on peut fixer une ambition budgétaire triennale en mixant les actions gratuites grâce aux communs numériques (MOOC, campagnes, documentations, grilles d’analyse) et celles payantes. Sur trois années, la montée en charge est plus flagrante et les impacts attendus plus massifs.
Une autre bonne pratique est de réserver et de flécher un budget spécifique, piloté par le référent Numérique Responsable, au sein du budget RSE ou RSO de l’organisation.
De manière similaire à l’accessibilité, une démarche numérique plus responsable améliore la stabilité et la sécurité du système d’information et donc à très court terme est générateur d’économies.</t>
  </si>
  <si>
    <t>La démarche « Numérique Responsable » ne concerne pas seulement la réduction de l’empreinte environnementale du numérique. D’autres sujets, tout aussi importants sont à prendre en considération comme :
 le respect du bien-être des utilisateurs, par exemple en veillant à les doter d’équipements ergonomiques (souris et clavier ergonomique, écran ou bureau réglable en hauteur, filtre de lumière bleue, etc.) et en favorisant les pratiques bénéfiques pour leur santé (autoriser les pauses régulières sans écran, instaurer le droit à la déconnexion, favoriser les réunions à l’extérieur en marchant, etc.). 
 le respect de l’équité, par exemple en veillant à utiliser des algorithmes ne présentant pas de biais comme lors de l’utilisation de l’IA (Intelligence Artificielle) dans un processus de recrutement qui peut être mal paramétré et ne proposer que majoritairement des CV d’hommes.
 Le respect du temps disponible des usagers des services numériques en ne créant pas de services numériques volontairement trompeurs (« dark pattern ») et addictifs (gestion des notifications) le respect de la vie privée des utilisateurs des services numériques en privilégiant un numérique souverain, c’est-à-dire en ayant la maîtrise totale de ses données (réversibilité des données auprès des fournisseurs, protection des données, localisation des données sur le territoire français, format ouvert des fichiers, etc.) mais également en étant libre de pouvoir changer de système informatique, que cela soit techniquement ou contractuellement.</t>
  </si>
  <si>
    <t>Le Code de Conduite européen des centres de données (EU CoC for Data centres), créé en 2008, s’adresse aux gérants et acteurs du marché des datacenters ainsi qu’aux clients qui louent ces infrastructures de façon à mieux les orienter.
Basé sur l’adhésion volontaire et assorti d’un guide de bonnes pratiques et d’indicateurs à suivre, ce code a été mis en place afin de prendre en compte la hausse de la consommation énergétique des centres de données et de favoriser les économies d’énergie. Il a donc pour vocation d’engager les différents acteurs en les informant et sensibilisant aux enjeux climat/énergie et en leur apportant une meilleure compréhension des impacts au sein des centres de données.
Les bonnes pratiques de ce code de conduite couvrent par exemple les sujets suivants : l’implication des parties prenantes, le niveau de redondance et approvisionnement, la gestion des équipements numériques, le déploiement de la virtualisation, la réduction de la redondance du matériel et des équipements de secours, la sélection ou le développement de logiciels efficients, la bonne gestion du refroidissement ou de l’alimentation électrique du centre de données, la surveillance, monitoring et reporting de différents indicateurs de consommation de ressources.</t>
  </si>
  <si>
    <t>L’arrêt et le décommissionnement des matériels et des services numériques sont perçus comme des sujets difficiles, et d’ailleurs rarement pris en compte, ni en amont de la conception du service numérique, ni pendant son exploitation. Des applications et les matériels dont elles dépendent sont parfois maintenus pour les rares usagers qui continuent (ou qui continueraient lorsqu’il s’agit de supposition) à les utiliser. 
Sans compter les coûts éventuels de licences et de maintenance, ce sont des services numériques et des équipements encore en activité, et donc, qui consomment de l’électricité pour leur fonctionnement et leur refroidissement.
Une stratégie ou un plan d’action doit être défini avec les différents acteurs concernés (développeurs(ses), devops, hébergeur…) et mis en place, avec des jalons, des alertes tout au long de la vie du service numérique. 
Cette démarche permet de gagner de l’espace dans les baies, de réduire les risques de sécurité et les coûts de licences, de simplifier le système d’information et de réemployer les serveurs décommissionnés.</t>
  </si>
  <si>
    <t>En 2020, plus de 64 zettaoctets de données ont été créés ou répliqués dans le monde (Source : IDC). À titre de comparaison, cela équivaut à 1 280 milliards de disques blu-ray de 50Go pour stocker ces données. Selon les prévisions, plus de 2 140 zettaoctets de données seront produits ou répliqués en 2035 (source : Statista).
Cette somme de données transite dans les réseaux, certaines plus que d’autres. Les vidéos représentent plus de 80 % des flux (source : The Shift Project).
Un des impacts environnementaux de ces flux de données est lié à la fabrication et au déploiement des fibres optiques pour acheminer les données à travers le monde. En 2019, plus de 1,2 millions de kilomètres (soit 30 fois le tour de la Terre) de fibre optique reliaient les continents (source : RFI).
Quels sont les leviers pour réduire les flux de données ?
- Réduire le poids des contenus hébergés sur les serveurs.
- Mettre les données au plus près des usages.
- Mettre en cache les données.
- Optimiser les flux, en limitant les données au strict nécessaire et en les compressant.
- Inciter les utilisateurs à réduire la qualité des vidéos consultées sur Internet ou à éteindre les caméras lors des visioconférences quand cela n’est pas nécessaire.
- Inciter les producteurs et diffuseurs de vidéos à toujours proposer par défaut des qualités réduites, voire audio seulement quand c’est pertinent (discussion filmée par exemple).
- Développer des services numériques de façon à ce qu’ils soient légers et ne provoquent pas le visionnage automatique de vidéos (voir dans ce guide, les bonnes pratiques de conception de services numériques et le Référentiel général d’écoconception - RGESN).
- etc.</t>
  </si>
  <si>
    <t>Lorsqu’un service numérique s'adresse à un large public, il est impossible de maîtriser le niveau de connectivité. Il est essentiel de veiller à ne pas exclure certains publics qui n'ont pas accès à des hauts débits. Il est nécessaire de se fixer pour objectif d’avoir une application nécessitant peu de débit, dans tous les cas ce sera moins néfaste pour l’environnement et bénéfique pour les utilisateurs.
Tout en étant bénéfique pour l’environnement, c’est une bonne pratique qui permet aussi de réduire la fracture numérique. Par ailleurs, les utilisateurs n'ont pas toujours conscience de ce qui ralentit un service numérique : la connexion réseau, le service numérique ou le terminal utilisé ?
Un service numérique plus léger a, par conséquent, beaucoup moins besoin de ressources réseau pour fonctionner.
Pour veiller à la bonne mise en œuvre de cette bonne pratique, en phase de conception et en phase de recette d'un service numérique, il faut tester ce service dans des conditions dégradées en simulant une connexion 2G/3G et avec une machine peu puissante.</t>
  </si>
  <si>
    <t>Pour obtenir une granularité la plus fine possible dans le renouvellement du parc informatique d’une organisation, il est attendu de séparer l’achat et le renouvellement des équipements. C’est-à-dire de dissocier le renouvellement des unités centrales des équipements satellites : souris, clavier, et écran.
Des bonnes pratiques comparables sont à trouver dans le périmètre du renouvellement des ordinateurs portables. Il faut veiller par exemple à ne pas renouveler automatiquement les périphériques associés : écran supplémentaires pour le confort des collaborateurs, mais aussi les stations d’accueil qui peuvent dans une grande majorité des cas être prolongées.
Les écrans responsables d’importants impacts ont une durée de vie plus longue que le reste des équipements. Selon différentes études cette durée est jusqu’à 3 fois supérieure à la durée de vie d’un ordinateur portable par exemple. Il s’agit de victoires faciles, sur les coûts de fonctionnement et sur les impacts environnementaux.</t>
  </si>
  <si>
    <t>Pour réduire l’empreinte environnementale du numérique, une dimension importante à prendre en compte est celle de la durée minimale nécessaire pour l’utilisation d’un service. Plus efficacement les services numériques sont utilisés, plus la consommation des ressources informatiques et énergétiques sont limitées.
Pour évaluer l’impact temps des services numériques, il est possible de mesurer le temps moyen utilisateur sur le service numérique ou bien de mesurer le temps moyen du parcours utilisateur pour des fonctionnalités-clés.
Afin de réduire ce temps moyen passé sur les écrans, l’important est de fournir un service efficace en allant à l’essentiel en termes de fonctionnalités. Le gain de temps sur le parcours utilisateur peut cependant occasionner un effet rebond sur le temps d’utilisation d’autres services.</t>
  </si>
  <si>
    <t>Dans l’article 27 de la loi relative à la lutte contre le gaspillage et à l’économie circulaire, une étude est en cours pour imposer aux éditeurs de logiciels une dissociation entre les mises à jour évolutives et les mises à jour correctives (sécurité ou correction de bugs).
Cette disposition permettrait de réduire la contribution à l’obsolescence du terminal de l’utilisateur, car les mises à jour évolutives ont tendance à ralentir l’équipement utilisateur.
Il est tout à fait possible d’appliquer cette bonne pratique dans le processus de développement et dans la gestion des versions : un effort supplémentaire non négligeable est à prévoir afin de gérer cette séparation des mises à jour. Il s’agit par exemple de proposer un support plus long pour une version de l’application qui sera figée au niveau fonctionnel (pas de nouvelles fonctionnalités) : une version LTS (Long-Term Support, soit en français Support à long terme).
De plus, il faut veiller à indiquer dans la description des mises à jour d’une application (changelog ou journal des modifications) lorsqu’il s’agit de mise à jour de sécurité ou de maintenance ou s’il s’agit d’une mise à jour évolutive.</t>
  </si>
  <si>
    <t>Il peut être étonnant, à l'heure de la transition numérique, de proposer une bonne pratique qui vante les bienfaits de la dé-numérisation. Pour des besoins simples, il peut être plus intéressant, en termes d'impact environnemental mais aussi pour répondre à un besoin, de préconiser l'usage de solutions non numériques.
De plus, prévoir une solution non numérique favorise la résilience après un choc. Par exemple, il serait intéressant d'avoir une solution de secours non numérique dans le cadre d'un plan de reprise d'activité après un sinistre.
Cela demande une réflexion poussée associant parfois le recyclage au sens propre comme au figuré.</t>
  </si>
  <si>
    <t>Afin d’allonger la durée de vie d’un équipement et amortir plus longuement les pollutions liées à sa fabrication, il est nécessaire d’allonger sa durée d’utilisation au sein de l’organisation.
Lorsque les capacités des matériels ne suffisent plus pour certaines tâches conséquentes (exemple : équipement pour les profils développeurs), ces matériels peuvent être réemployés pour d’autres profils dont les exigences en CPU et / ou en RAM sont moins élevées.
Selon le contexte, il serait parfois plus facile de réemployer l’équipement en interne que de gérer son réemploi ou son reconditionnement en externe.</t>
  </si>
  <si>
    <t>L’obsolescence matérielle ou logicielle des équipements n’est pas l’unique raison pour un remplacement. La casse est également l’une des principales causes.
En effet, afin d’allonger la durée de vie des équipements, il est opportun de veiller à les protéger :
- Pour les téléphones portables et tablettes, par une coque et une protection de l’écran.
- Pour les ordinateurs portables, par une coque et une housse de protection ou sacoche dédiée pour son transport.
- Brancher les équipements numériques en priorité sur des réseaux électriques ondulés et protégés des surtensions. Utiliser également les câbles d’alimentation secteur appropriés.</t>
  </si>
  <si>
    <t>La vente en sortie de l’organisation fait partie des bonnes pratiques permettant d’allonger la durée de vie des équipements.
La cession est très encadrée pour les personnes publiques, en effet elle ne peut être qu’à destination du personnel ou d’une association (Article L3212-2 du Code Général de la propriété des personnes publiques) et le seuil de la valeur résiduelle unitaire du bien à céder a été fixé par décret à 300€ (Décret n° 2009-1751 du 17/01/2019). Si la valeur du bien est supérieure à 300€, il doit faire l’objet d’une vente dans le respect des règles de la concurrence.
Il conviendra de rédiger un contrat de cession à titre onéreux. Cet acte permet d’attester de la sortie du parc d’équipements sans que celui-ci ne soit suivi comme déchet. Charge au nouveau propriétaire de s’assurer dans le futur de sa fin d’usage soit par un nouveau don ou par la gestion du déchet.
Des entreprises peu scrupuleuses peuvent proposer aux organisations la reprise ou l’achat de leurs équipements fonctionnels ou hors d’usage pour reconditionnement. L’équipement hors d’usage et non réparable est un DEEE qui ne peut donc pas être vendu, ni confié à une autre structure qu’un éco-organisme agréé pour la collecte de DEEE. L’export de déchets électriques et électroniques est interdit (Directive DEEE Directive 2021/19/ UE, annexe 6). Selon Interpol, 70% des déchets électroniques des européens feraient l’objet d’un commerce illégal.
L’organisation qui achète les équipements fonctionnels (ou broker) doit fournir des informations transparentes sur le devenir des consommables, des équipements achetés, donc un reporting précis sur les produits reconditionnés et les produits qui ne l’ont pas été.
Il convient de s’assurer que le niveau de prix offert est en adéquation avec le marché et avec la valeur fonctionnelle de l’équipement. Un prix trop bas (non justifié) ne ferait qu’alimenter un réseau parallèle de revente de déchets et très certainement leur trafic à l’international.
Pour la vente à un tiers, il est préférable de faire appel à des acteurs locaux de l’ESS, pour participer notamment à la création d’emplois non délocalisables</t>
  </si>
  <si>
    <t>Le producteur ou metteur sur le marché national doit pourvoir à l’enlèvement de tout équipement de sa marque arrivé en fin de vie sur l’ensemble du territoire. Il peut organiser cette obligation en système individuel agréé.
Pour les équipements de sa marque exclusivement, il devient le détenteur des déchets (L541-10) et le responsable des traitements nécessaires à la fin de vie des équipements jusqu’à leur valorisation finale (L541-2).
Il convient de s’assurer du professionnalisme des prestataires et du devenir de la collecte (voir la bonne pratique « Vérifier le professionnalisme des entreprises de collecte des DEEE »).</t>
  </si>
  <si>
    <t>La gestion de la fin de vie des consommables liés à l’impression est un enjeu prégnant pour les organisations.
Le Décret 5 flux impose depuis le 1er juillet 2016 le tri à la source de cinq types de déchets : papier/carton, métal, plastique, verre et bois. Cette obligation a pour but de favoriser la réutilisation et le recyclage des matières premières et ainsi d’éviter leur perte, dans une optique d’économie circulaire.
Afin de faciliter le tri des déchets en amont de leur remise régulière à un organisme de collecte, des dispositifs spécifiques doivent être mis en œuvre. L’organisation peut par exemple mettre à disposition des cartons permettant de déposer le papier sans le froisser et des poubelles dédiées aux différents types de déchets à des points de passage pertinents afin d’être facilement utilisés.
Au-delà des bénéfices environnementaux, les opérations de réutilisation et de recyclage des matières premières génèrent quinze fois plus d’emplois que l’enfouissement de ces dernières, le plus souvent dans le secteur de l’économie sociale et solidaire où l’on trouve des acteurs majeurs du domaine.
À noter que depuis le 15 août 2018, les cartouches et toners d’imprimantes sont considérés comme des DEEE et relèvent donc de la Responsabilité élargie du producteur (REP).</t>
  </si>
  <si>
    <t>Les exploitants des établissements qui produisent ou expédient des déchets doivent tenir à jour un registre où sont consignés tous les déchets sortants.
Ce document est obligatoire pour toute organisation. Il permet d’assurer de manière chronologique la traçabilité des déchets sortant de la collectivité.
Il doit être conservé 3 ans minimum et peut être sous format numérique ou papier. Voici un exemple de registre de déchets.
Chaque type de déchet doit être classé suivant une nomenclature définie par la réglementation. Voir la nomenclature des déchets qui définit la codification devant apparaître sur tous les documents.</t>
  </si>
  <si>
    <t>Afin d’embarquer toute l’organisation vers un numérique plus soutenable, il est primordial de sensibiliser tous les collaborateurs et les directions sur les impacts environnementaux du numérique et les enjeux d’un numérique plus responsable.
L’idée est de communiquer sur les principaux impacts environnementaux du numérique sur l’ensemble du cycle de vie de nos usages numériques (fabrication des équipements, usage, fin d’usage). Il s’agit aussi de promouvoir les bonnes pratiques prioritaires à l’échelle de l’individu mais surtout celles à l’échelle de l’organisation dont l’impact peut être démultiplié.
Cela peut prendre la forme de campagnes internes de sensibilisation pour un numérique plus responsable avec des conférences, des ateliers ou de la documentation. Pour les documentations, il convient de privilégier des supports didactiques, faciles et rapides à lire.
Cette sensibilisation peut également être intégrée au kit de bienvenue des nouveaux arrivants dans l’organisation.</t>
  </si>
  <si>
    <t>Afin d’acculturer les équipes sur le sujet, le mieux est de les former !
Quelques exemples de compétences à acquérir en formation :
- Compréhension des enjeux environnementaux globaux
- Compréhension des impacts du numérique
- Notion de cycle de vie d’un appareil
- Compréhension du cycle de vie d’un service numérique
- Identification des facteurs de consommation sur une page web, dans un logiciel, etc.
- Identification des impacts directs et indirects d’une technologie
- Maîtrise des enjeux et bonnes pratiques liés à l’achat des équipements,à la gestion des Déchets d’équipements électriques et électroniques (DEEE) et au réemploi
- Capacité à mener une campagne de sensibilisation en interne ou vis à vis des fournisseurs et des prestataires, etc.
- Accessibilité et écoconception des services numériques
- Capacité à mesurer la consommation énergétique en phase usage des équipements numériques
etc. 
Selon le public ou le service ciblé (achat, conception, opérationnel…), il vaut mieux adapter la formation pour appuyer davantage sur certains points (l’écoconception pour les équipes de conception par exemple).
De plus, ces compétences à acquérir peuvent être intégrées dans la gestion prévisionnelle de l’emploi, des effectifs et des compétences (GPEEC) de l’organisation.</t>
  </si>
  <si>
    <t>Les impacts environnementaux liés à l’impression et les moyens de les réduire sont maintenant largement intégrés au sein des organisations. On peut citer ces quelques bonnes pratiques :
- Remplacer le parc d’imprimantes en fin de vie par des équipements multifonctions installés en réseau avec système d’identification
- Privilégier des prestataires qui proposent des copieurs reconditionnés
- Acheter ou louer des imprimantes ayant les écolabels Blue Angel ou EPEAT
- Acheter du papier neuf ou recyclé certifié Blue Angel ou FSC
- Reconditionner les toners usagés via un acteur de l’ESS
- Paramétrer les imprimantes par défaut en mode éco
- Sensibiliser les usagers à l’impression écoresponsable : imprimer en recto-verso, éviter d’imprimer des aplats…
- Concevoir des chartes graphiques responsables utilisant des polices de caractères économes ou des illustrations économes en encre et papier mais sans impacter l’accessibilité du document.</t>
  </si>
  <si>
    <t>Actions type à déployer :
 Définir et mettre en place des guides de bonnes pratiques d'écoconception pour tous les métiers :  
- UX/UI : se concentrer sur les fonctionnalités essentielles ("barebone iteration" pour aller jusqu'au minimalisme "acceptable"), alléger au maximum les médias (images, animations, etc.), être transparent pour ses utilisateurs
- Contenu : éviter les contenus actifs, conserver les contenus dynamiques sous controle de l'utilisateur, assurer la liaison entre les contenus et usages (tracking SEO rationnalisé, lien hypertext utile, etc.)
- Front-end : limiter les fonctionnalités à l'usage défini, éliminer les codes morts sont il éliminés, revoir régulièrement les logs applicatifs 
- Back-end : réduire le stockage/accès des données (nombre de requêtes minimisés, alternative aux requêtes SQL type local storage, alternative au modèle relationnel type NoSQL, taux d'accès physique aux données limité), réduire volumétrie des échanges 
- Architecture : mise en place de sonde pour mesurer en production la consommation réelle du code, suivi du taux "d'over provisioning" des VM,  autres environnements de prod éteints ou décommissionnés, etc.
- Hébergement : cohérence de positionnement entre besoins et choix d'hébergement
 Auditer et analyser régulièrement l'impact énergétique du code tout au long du développement des logiciels et utiliser des outils d'optimisation du code (viser le zero défaut natif)
Questions clés :
- Quelles applications concernées : existantes/nouvelles ? orienté usage interne / usage externe ?
- Comment modéliser les impacts ? Quels objectifs ?  Quel référentiel d'écoconception ? 
- Comment enclencher la démarche et embarquer les équipes sur toute la chaine de valeur ? (expression de besoin, design, product owner métier, développeur, infrastructure)
- Quels outils &amp; méthodologies ? 
- Quelle instance de suivi ?</t>
  </si>
  <si>
    <t xml:space="preserve">Actions type à déployer :
- Mettre en place un outil permettant d'estimer et de comparer l'impact carbone des algorithmes  (ex: Code Carbone, Carbon tracker, etc.)
- Choisir le modèle algorithmique le plus adapté par rapport à l'objectif
- Privilégier les langages de programmation qui consomment le moins d'énergie (C, Rust et C++, les langages les plus verts)
- Restreindre l’usage de visualisation / logiciel de visualisation qui requiert des calculs complexes comme « Touch-screen » et « 3D-hologramme » si leur usage n’est pas justifié
- Choisir une base de données optimale pour la phase d'entrainement
- Choisir du matériel (dont GP)  le plus performant possible
Questions clés :
- Quels modèles ? 
- Quels critères prendre en compte dans la conception d'algorithmes ?
- Comment entrainer ses modèles de manière la plus responsable possible ?
- Comment inciter les data scientistes à prendre en compte des critères environnementaux ? </t>
  </si>
  <si>
    <t xml:space="preserve"> Notion de numérique responsable intégrée au cahier des charges des algorithmes / IA : oui / non
 Utilisation d'un outil pour estimer et de comparer l'impact carbone des algorithmes : oui / non
 Utilisation des langages de programmation sobres: oui / non
 Mise en place des critères pour la conception d'algorithmes : oui / non
</t>
  </si>
  <si>
    <t xml:space="preserve"> Notion de numérique responsable intégrée au cahier des charges de l'application : oui / non
 Disposition des guides de bonnes pratiques d'éco-conception pour différents métiers : oui / non
 Nombre d'applications éco-conçues par rapport au nombre total d'applications</t>
  </si>
  <si>
    <t>Prolonger au maximum la durée de vie de tous les équipements du réseau en mettant en place une maintenance prédictive, en les maintenant dans le meilleur environnement pour leur longévité, etc.</t>
  </si>
  <si>
    <t xml:space="preserve"> Paramétrage des imprimantes en mode éco: oui / non
 Nombre d'imprimantes reconditionnées par rapport au nombre total des imprimantes
 Nombre d'imprimantes louées ou achetées ayant des écolabels</t>
  </si>
  <si>
    <t>Actions type à déployer :
- Partager via des plateformes collaboratives, multifonctions, au lieu d'envoyer un fichier
- Favoriser l'utilisation de "chats" au lieu de mails internes, l'utilisation du téléphone et les déplacements dans les espaces de bureaux pour des échanges simples entre collaborateurs
- Couper sa caméra</t>
  </si>
  <si>
    <t xml:space="preserve"> Taux d'utilisation des outils collaboratifs pour le partage des fichiers par rapport à l'utilisation des mails</t>
  </si>
  <si>
    <t>Réduire les besoins en déplacements (réguliers ou occasionnels) des agents de la DSI en tirant parti de tous les services numériques, plateformes collaboratives, réunions à distance, etc.</t>
  </si>
  <si>
    <t xml:space="preserve">Réduire les déplacements (réguliers ou ponctuels) des agents de la DSI </t>
  </si>
  <si>
    <t>Levier</t>
  </si>
  <si>
    <t>Dédier une personne spécifique à la coordination de la démarche numérique responsable</t>
  </si>
  <si>
    <t>Définir et mettre en place un plan d’action</t>
  </si>
  <si>
    <t>Mettre en place et suivre des indicateurs de pilotage</t>
  </si>
  <si>
    <t>Développer un réseau de référents pour faire vivre et inscrire la démarche dans la durée</t>
  </si>
  <si>
    <t>Obtenir et consacrer un budget spécifique</t>
  </si>
  <si>
    <t>Acter la démarche numérique responsable dans une charte ou un manifeste</t>
  </si>
  <si>
    <t>S’engager pour un numérique plus respectueux</t>
  </si>
  <si>
    <t>Définir et mettre en œuvre une stratégie de décommissionnement des services numériques</t>
  </si>
  <si>
    <t>Connaître son système d’information pour mieux l’exploiter</t>
  </si>
  <si>
    <t>Évaluer régulièrement l’empreinte environnementale du système d’information</t>
  </si>
  <si>
    <t>Mettre en place un suivi régulier des indicateurs des centres de données</t>
  </si>
  <si>
    <t>Réduire le nombre d’équipements</t>
  </si>
  <si>
    <t>Séparer les achats d’équipement</t>
  </si>
  <si>
    <t>Opter pour la location fonctionnelle d’équipements</t>
  </si>
  <si>
    <t>Privilégier des équipements issus du réemploi ou contenant des matériaux recyclés</t>
  </si>
  <si>
    <t>Privilégier les achats durables et réparables</t>
  </si>
  <si>
    <t>Privilégier des équipements éco-labellisés</t>
  </si>
  <si>
    <t>Anticiper le sourcing des fournisseurs d’équipements contenant des matériaux recyclés ou issus du réemploi</t>
  </si>
  <si>
    <t>S’assurer de la traçabilité des produits</t>
  </si>
  <si>
    <t>Intégrer des clauses environnementales lors du choix d’un prestataire d’hébergement</t>
  </si>
  <si>
    <t>Optimiser la gestion du parc des équipements</t>
  </si>
  <si>
    <t>Mettre en place une stratégie de gestion des données</t>
  </si>
  <si>
    <t>Évaluer collectivement la pertinence des fonctionnalités à concevoir</t>
  </si>
  <si>
    <t>Mettre en place les bonnes pratiques et s’appuyer sur les référentiels</t>
  </si>
  <si>
    <t>Concevoir un service numérique compatible avec des équipements les plus anciens possibles</t>
  </si>
  <si>
    <t>Concevoir un service numérique compatible avec des faibles débits</t>
  </si>
  <si>
    <t>Concevoir à l’aide de technologies standard plutôt que de technologies propriétaires ou spécifiques à une plateforme</t>
  </si>
  <si>
    <t>Réduire le temps passé par un usager sur un service numérique</t>
  </si>
  <si>
    <t>Envisager des solutions non-numériques plus efficientes</t>
  </si>
  <si>
    <t>Optimiser l’architecture du centre de données</t>
  </si>
  <si>
    <t>Regrouper et rationaliser les serveurs</t>
  </si>
  <si>
    <t>Refroidir les serveurs par une solution économe en énergie</t>
  </si>
  <si>
    <t>Protéger les équipements</t>
  </si>
  <si>
    <t>Réemployer en remettant en état</t>
  </si>
  <si>
    <t>Trier et collecter séparément les consommables</t>
  </si>
  <si>
    <t>Sensibiliser les collaborateurs au numérique responsable</t>
  </si>
  <si>
    <t>Former en interne à la réparation des équipements hors garantie</t>
  </si>
  <si>
    <t>Réduire les impacts liés à la messagerie</t>
  </si>
  <si>
    <t>Mettre en place les bonnes pratiques d’impression</t>
  </si>
  <si>
    <t xml:space="preserve">Agir sur les paramétrages par défaut </t>
  </si>
  <si>
    <t xml:space="preserve">Intégrer les compétences Numérique Responsable dans le plan de formation </t>
  </si>
  <si>
    <t>Vérifier le professionnalisme des entreprises de collecte des DEEE</t>
  </si>
  <si>
    <t xml:space="preserve">Faire appel au producteur organisé en système individuel agréé pour la collecte des DEEE </t>
  </si>
  <si>
    <t xml:space="preserve">Faire appel à un éco-organisme pour la gestion des DEEE </t>
  </si>
  <si>
    <t xml:space="preserve">Réemployer en vendant les équipements fonctionnels </t>
  </si>
  <si>
    <t xml:space="preserve">Réemployer en donnant les équipements fonctionnels </t>
  </si>
  <si>
    <t xml:space="preserve">Réaffecter les équipements en interne </t>
  </si>
  <si>
    <t xml:space="preserve">Mettre à jour les équipements au lieu de les remplacer </t>
  </si>
  <si>
    <t xml:space="preserve">Dissocier les mises à jour évolutives et les mises à jour correctives </t>
  </si>
  <si>
    <t xml:space="preserve">Accompagner les contributeurs pour alléger les contenus multimédia </t>
  </si>
  <si>
    <t xml:space="preserve">Concevoir un service numérique qui s’adapte à différents types de terminaux d’affichage </t>
  </si>
  <si>
    <t xml:space="preserve">Systématiser une revue de conception en amont et une revue de code orientées sobriété numérique </t>
  </si>
  <si>
    <t xml:space="preserve">Réduire le volume de données stockées </t>
  </si>
  <si>
    <t xml:space="preserve">Limiter les flux de données </t>
  </si>
  <si>
    <t xml:space="preserve">Utiliser un hébergement signataire du Code de Conduite européen des centres de données </t>
  </si>
  <si>
    <t xml:space="preserve">Exemple de responsable </t>
  </si>
  <si>
    <t>4. Transformation de l'IT</t>
  </si>
  <si>
    <t>Afin d’avoir l’assurance d’une traçabilité et la garantie de la filière agréée, et pour bénéficier du transfert de responsabilité dès la collecte sur site, confiez la gestion des Déchets d’Equipements Electriques et Electroniques (DEEE) à un éco-organisme agréé.
En effet l’article L541-10 du code de l’environnement crée l’exception à la responsabilité ci-dessus du détenteur de déchets vers l’éco-organisme qui le collecte :
« Un producteur, un importateur ou un distributeur qui a mis en place un système individuel de collecte et de traitement des déchets approuvé ou un éco-organisme agréé, lorsqu’il pourvoit à la gestion des déchets en application du II du présent article, est détenteur de ces déchets au sens du présent chapitre. »
L’éco-organisme n’est pas une entreprise privée qui répond à un marché mais une société de droit privé agréée par l’État et détenue par les producteurs et distributeurs pour prendre en charge, dans le cadre de la Responsabilité élargie du producteur (REP), la fin de vie des équipements qu’ils mettent sur le marché.
Les éco-organismes confient les DEEE à des opérateurs de traitement sélectionnés par consultation. Ces derniers doivent respecter strictement leur cahier des charges. Les sites sont audités régulièrement tant sur leurs méthodes et processus que sur l’atteinte des taux de dépollution et de valorisation. Une partie des opérateurs sélectionnés appartient à l’Economie Sociale et Solidaire (ESS).
Conformément au respect de la hiérarchie des modes de traitement des déchets, les opérateurs de traitement peuvent prélever et réutiliser des DEEE s’ils ont la capacité de le faire, dans le cadre de la relation contractuelle avec l’éco-organisme. Ce qui n’est pas réutilisable sera recyclé en matière ou valorisé en énergie. Les éléments non valorisables (notamment les polluants) seront sécurisés et / ou enfouis dans des centres d’enfouissement techniques habilités.
Par ailleurs dans le cadre de leur mission, les éco-organismes doivent favoriser la prévention des déchets et le réemploi. Leur action consiste donc à privilégier une initiative de don (un changement de main de l’acteur public vers une organisation, notamment ESS) en pointant vers des solutions et en garantissant qu’à l’issue des opérations d’audit et de reconditionnement, les équipements non fonctionnels qui constituent des DEEE sont bien pris en charge par la filière agréée.</t>
  </si>
  <si>
    <t>Actions type à déployer :
- Gestion du traffic load balancing (équilibrage de la charge réseau)
- Dimensionner correctement les bandes passantes et suivre leur utilisation (taux d'utilisation de la bande passante)</t>
  </si>
  <si>
    <t xml:space="preserve">Actions type à déployer :
- Elaborer des analyses de coûts/rentabilité ("business cases") environnementaux, en prenant en compte les coûts récurrents d'énergie, les coûts machines, etc. </t>
  </si>
  <si>
    <t>Former les équipes support à la réparation des équipements numériques hors garantie, apporte de nombreux avantages.
D’un point de vue écologique, cette bonne pratique permet d’allonger la durée de vie des équipements, de réduire les impacts liés au transport des matériels ou pièces qui seraient envoyés dans des centres de réparation très éloignés ou bien de pouvoir choisir des pièces reconditionnées. D’un point de vue financier, il est souvent plus rentable de réparer soi-même les quelques équipements en panne, que de prendre une extension de garantie sur les équipements. D’autant plus si les pièces détachées proviennent d’équipements non réparables comme souvent après la chute d’un ordinateur portable. Réparer ses équipements est aussi utile lorsque la panne n’est pas couverte par la garantie, comme la casse d’un écran ou un liquide renversé sur le clavier.
D’un point de vue organisationnel, réparer soi-même permet de réduire le taux d’indisponibilité des équipements, si quelques pièces détachées sont disponibles d’avance. Cela peut également être l’occasion d’améliorer les performances des équipements en remplaçant certaines pièces par des composants plus performants.
Comment se former ? Au-delà des formations privées, l’autoformation reste un bon moyen d’apprentissage. Des formations internes peuvent aussi être animées au sein des équipes support pour partager les connaissances. Pour aller plus loin, pour les agents ayant l’habilitation électrique, certaines pannes électroniques sont relativement faciles à réparer comme le remplacement des condensateurs défectueux dans les moniteurs, ce qui permettra d’allonger la durée de vie du matériel de quelques années encore.</t>
  </si>
  <si>
    <t xml:space="preserve"> Durée de vie moyenne des équipements au sein de l’organisation
 Nombre et / ou % de matériels réemployés en interne.</t>
  </si>
  <si>
    <t>Un achat responsable se traduit par un choix de matériels :
- de qualité / fiables afin de réduire les pannes et la casse qui peut en résulter  réparables en se basant sur l’indice de réparabilité. L’objectif étant de pouvoir réparer rapidement et de changer les pièces pour augmenter les performances plus facilement.
- durables en se basant sur l’indice de durabilité qui remplacera l’indice de réparabilité en 2024.
- aux garanties longues (à minima 5, idéalement 7 ans) pour tous les matériels.
- évolutifs / modulaires qui permettent par exemple :
− l’ajout de cartes additionnelles dans un ordinateur fixe
− le remplacement d’un processeur, de la mémoire vive, du stockage ou d’une carte graphique
− l’ajout d’une trieuse ou d’un module recto/verso sur une imprimante, etc.
Il s’agit aussi de s’assurer de la traçabilité des matières premières et du respect des droits humains (voir la bonne pratique dédiée dans ce guide).
La réparation des équipements est à privilégier même si ce n’est pas économiquement rentable (coût en temps de réparation vs achat d’un nouveau matériel). La possibilité de réparations réalisées en interne (service ou personne dédiée dans la collectivité) est à évaluer.
Pour cela, il est nécessaire de former les équipes support à réparer les matériels en se basant par exemple sur les différents tutoriels de réparation des équipements. Cette bonne pratique doit être adoptée par toutes les organisations d’autant plus que les pièces détachées et d’occasion sont plus faciles à se procurer. Cela permet également d’éviter la pollution liée aux transports pour envoyer et récupérer les matériels en réparation à l’extérieur.</t>
  </si>
  <si>
    <t xml:space="preserve"> Power Usage Effectiveness (PUE)
 Water Usage Effectiveness (WUE)
 Carbone Usage Effectiveness (CUE)
 Renewable Energy Factor (REF)
 Coefficient Of Performance (COF)
 Suivi régulier des indicateurs énergétiques des data centers
 Diminution de la proportion des machines mise à disposition 24/24 - 7/7 d'une année sur l'autre : oui / non</t>
  </si>
  <si>
    <t xml:space="preserve"> % des agents du support formés aux réparations
 % du matériel réparé en interne / total matériel défectueux</t>
  </si>
  <si>
    <t>Recruter, nommer ou affecter une personne dédiée à la mise en place et à la coordination des actions pour un numérique plus responsable au sein de l’organisation. Cette personne devra non seulement travailler avec la direction du numérique mais aussi de façon transverse dans l’organisation. Elle doit construire en concertation avec les différents métiers et les différents services, la stratégie et le plan d’action « numérique responsable » en tenant compte des impacts environnementaux, sociaux et économiques. Son positionnement dans l’organisation peut être analogue à celui de la personne en charge de la responsabilité sociétale de l’organisation ou du Responsable Sécurité des Systèmes d’Informations (RSSI), en dehors de la direction du numérique pour éviter tout conflit d’intérêt. Cette personne représente également la structure dans les cercles d’expertise « Numérique et environnement » et auprès des autres établissements, menant des actions de veille et de partage des bonnes pratiques. Dans les petites structures, un référent Numérique Responsable peut être nommé au sein de l’entité, en plus de ses autres tâches. Une possibilité supplémentaire est de partager cette responsabilité au sein des équipes.
Un ensemble de compétences est requis pour ce poste :
- Compréhension des enjeux environnementaux globaux.
- Compréhension des impacts sociaux-environnementaux du numérique.
- Connaissance du cycle de vie ou maîtrise de la méthodologie d’Analyse du Cycle de Vie (ACV).
- Connaissance de l’écoconception d’un outil, produit ou service numérique.
- Compréhension du cycle de vie d’un service numérique.
- Identification des mauvaises pratiques d’un service numérique (site web, logiciel, etc.).
- Identification des impacts directs, indirects et des effets rebond d’un service numérique.
- Maîtrise des enjeux et bonnes pratiques liés à l’achat des équipements, à la gestion des Déchets d’équipements électriques et électroniques (DEEE) et au réemploi.
- Capacité à mener une campagne de sensibilisation en interne ou vis-à-vis des fournisseurs et des prestataires, etc.</t>
  </si>
  <si>
    <t>Mettre en œuvre un plan d’action à l’échelle d’une organisation est une étape fondamentale afin de prioriser les actions qui ont véritablement de l’impact et de mobiliser les différents acteurs autour d’objectifs communs. Il est nécessaire alors de définir des bonnes pratiques couvrant l’ensemble des activités numériques de l’organisation : la stratégie et la gouvernance, la sensibilisation et la formation, les achats, la conception de services numériques, les usages, les salles serveurs et les centres de données ainsi que la fin d’usage des équipements.
Il s’agit d’abord d’identifier les bons interlocuteurs, les directions comme les opérationnels qui agiront sur leurs périmètres. Ensuite, il faut définir des actions ou des bonnes pratiques atteignables, en priorisant celles ayant le plus d’impact. Pour chaque action, il est important également de définir qui pilotera la mise en œuvre ou le suivi de l’action, les indicateurs de pilotage à suivre ainsi que les objectifs qualitatifs ou quantitatifs fixés.
Chaque action peut avoir un niveau d’engagement différent :
- Réalisation : engagement sur la réalisation et le suivi de l’action. Cela peut aussi être une action déjà mise en place : engagement sur son suivi, son développement ou son amélioration.
- Expérimentation : engagement sur une expérimentation de l’action sur un périmètre choisi. Il s’agit alors de documenter la démarche et les résultats obtenus pour, le cas échéant, faire passer à l’échelle cette action.
- Réflexion : étude de faisabilité d’une action donnée, en mobilisant toutes les parties prenantes. Il n’y a pas d’engagement sur sa mise en place mais un engagement sur un livrable final détaillant la démarche et le résultat obtenu par cette étude. Le résultat obtenu permet-il de
passer à une généralisation de la réalisation (1er niveau d’engagement) ou au moins à une expérimentation à petite échelle (2ème niveau) ?</t>
  </si>
  <si>
    <t>1. Introduction</t>
  </si>
  <si>
    <t>2. Utilisation de l'outil</t>
  </si>
  <si>
    <t xml:space="preserve">Fin du mode d'emploi </t>
  </si>
  <si>
    <t>3. Sources</t>
  </si>
  <si>
    <t>Catalogue de leviers - Guide d'utilisateur</t>
  </si>
  <si>
    <t>La gestion des équipements informatiques est une étape importante dans une démarche numérique responsable. En effet, dans l’ensemble du cycle de vie d’un matériel informatique, la phase de fabrication est celle qui a le plus d’impact environnemental pour environ 80%. Il est donc important de réduire au maximum la nécessité de renouvellement des matériels. Une gestion rigoureuse du parc informatique permettra d’atteindre cet objectif.
On peut citer les bonnes pratiques suivantes :
- Identifier le matériel avec des étiquettes sécurisées comportant au minimum un code unique d’identification, le nom de l’organisation et le numéro de téléphone du support, permet de :
− faciliter les inventaires et l’identification du matériel par le support,
− réduire le vol et la perte de matériel.
- Inventorier et suivre les matériels dans un logiciel de gestion de parc (comme GLPI) en y ajoutant des informations relatives comme l’utilisateur associé, le statut du matériel, le coût d’achat, la date d’achat, la date de fin de garantie, le fournisseur, les contrats associés, etc., permet de :
− connaître l’état de son parc en temps réel,
− retrouver rapidement les informations utiles pour faire jouer une garantie,
− obtenir plus facilement des indicateurs de pilotage.
- Optimiser son parc informatique en fonction des besoins et pratiques des usagers (télétravail, mobilité,...)
- Pratiquer des transferts de matériels le cas échéant (lors d’un changement de matériel, le matériel remplacé peut être réutilisé dans un autre service, par exemple)</t>
  </si>
  <si>
    <t>L’écoconception d’un service numérique ne doit pas être la seule responsabilité des développeuses et développeurs. Il ne s’agit pas simplement « d’optimiser du code » mais de réfléchir en profondeur à la réponse technique à un besoin utilisateur. Les enjeux de l’écoconception se jouent en amont du développement de la fonctionnalité.
D’abord, il faut définir l’unité fonctionnelle sur laquelle va porter la réflexion (par exemple « réserver une salle de réunion », « partager un document à mes collègues »). Quels sont les métiers concernés pour mener à bien cette fonctionnalité ? Les commerciaux, les chefs de projet, les designers, les développeurs, les devops…
Il s’agit ensuite d’impliquer tous les métiers concernés en organisant par exemple des ateliers de travail, des revues de conception en amont du développement. L’objectif étant de favoriser l’intelligence collective pour arriver à une solution la plus sobre possible.
Les approches de développement agile de services numériques permettent non seulement de favoriser les interactions et les implications des différents métiers de l'équipe, mais aussi de s’adapter au changement plutôt que de suivre un plan.
Cette démarche de conception itérative, pour répondre au juste besoin de l'utilisateur, a aussi des bienfaits pour l'environnement : seules les fonctionnalités utiles sont développées. Cela permet autant que possible d'éviter le gaspillage de ressources informatiques et énergétiques lors de l'usage de ce service numérique.
Attention cependant lors d’une conception itérative à ne pas sauter les phases de réécriture (refactorisation et résorption de la dette technique) afin d’éviter des empilements d’anciennes fonctionnalités non utilisées.
L'équipe peut sensibiliser le donneur d'ordre sur les impacts environnementaux des fonctionnalités demandées. Dans certains contextes, ces impacts ne sont pas forcément mesurables. Lors de ces ateliers, en prenant en compte les avis et compétences différentes de chaque personne, il s’agit d’aller vers l’essentiel et d’alléger de ce qui n’est pas nécessaire.</t>
  </si>
  <si>
    <t>Afin de ne pas contribuer à l’obsolescence des équipements induite par le logiciel, il est impératif de concevoir un service numérique compatible avec un large panel d’équipements, les plus anciens possibles. Il sera également pertinent de développer les services les plus sobres possibles en termes de ressources.
Pour réserver un billet de train ou faire une démarche sur un service public en ligne, il serait impensable qu’il faille posséder un ordinateur ou un téléphone de dernière génération. Un usager qui n’a plus accès à certains services numériques aura tendance à changer d’équipement pour un matériel plus récent.
Les capacités et les fonctionnalités de l’équipement sont parfois liées au système d’exploitation dudit équipement. Il faut donc veiller aussi à la compatibilité du service numérique avec les systèmes d’exploitation, pour chaque fonctionnalité développée. Il est constaté régulièrement par exemple une non-compatibilité des services numériques avec les systèmes Linux ou avec les navigateurs Firefox.
Pour veiller à respecter cette bonne pratique, en phase de conception, l’idéal est d’appliquer les bonnes pratiques d’écoconception, en respectant les standards, faire simple et léger et de tester le service numérique sur des équipements anciens ou de simuler un mode dégradé.</t>
  </si>
  <si>
    <t>Le numérique bouleverse à une vitesse vertigineuse le fonctionnement des organisations. Il peut être un outil de création de valeurs durables, plus respectueuses de l’environnement et plus éthiques envers la société s’il est encadré et réfléchi en termes d’impacts.
Chaque organisation peut créer sa propre charte selon un processus participatif. Il est préférable que la charte soit modeste mais appliquée, plutôt que conséquente et sans réel engagement. Cette charte peut être révisée chaque année. Le processus participatif et donc l’implication de chacun est important pour l’application concrète de la charte.
Avoir une charte numérique responsable permet aussi à l’organisation de communiquer sur sa démarche qualité et d’affirmer ses engagements.
Elle pousse également l’organisation à s’évaluer et essayer de s’améliorer en permanence.
La charte vise à acter l’engagement de l’organisation, à impliquer d’abord les agents, mais elle peut aussi toucher les usagers, les fournisseurs et les partenaires.</t>
  </si>
  <si>
    <t>Afin d’identifier les principaux gisements de réduction des impacts environnementaux, chaque organisation est encouragée à évaluer régulièrement les impacts environnementaux de son système d’information (SI) et de ses services numériques. Cette stratégie de mesure est principalement basée sur l’analyse du cycle de vie (ACV), une méthode d’évaluation des impacts itérative, multi-étape et multicritère.
Il est donc important de mesurer les impacts à toutes les phases du cycle de vie et pas uniquement la phase d’usage. Le suivi seul de la consommation d’électricité en phase d’usage n’est par exemple pas suffisant pour évaluer les impacts puisque pour de nombreux équipements numériques, la phase de fabrication est la plus impactante..
Il est important également d’évaluer plusieurs critères afin d’éviter les transferts de pollution. Parmi les flux entrants, il faut évaluer par exemple, les flux de matière et d’énergie. C’est-à-dire les ressources en métaux, les consommations d’eau, source d’énergie primaire (pétrole, gaz, uranium). 
Quant aux flux sortants, il faut évaluer les déchets, émissions gazeuses, liquides rejetés, etc.
Pour les émissions de gaz à effet de serre, cette évaluation doit porter sur :
- Scope 1 : les émissions directes des gaz à effet de serre (GES) provenant des installations fixes ou mobiles situées à l’intérieur du périmètre organisationnel.
- Scope 2 : les émissions à énergie indirectes associées à la production d’électricité, de chaleur ou de vapeur importée pour les activités de l’organisation.
- Scope 3 : les autres émissions indirectement produites par les activités de l’organisation qui ne sont pas comptabilisées au Scope 2 mais qui sont liées à la chaîne de valeur complète comme : l’achat de matières premières, la fabrication des équipements informatiques, de services ou autres produits, les déplacements des agents, le transport amont et aval des marchandises, la gestion des déchets générés par les activités de l’organisme, l’utilisation et la fin de vie des produits et services vendus, l’immobilisation des biens et équipements de productions…
Actions type à déployer :
- Automatiser la remontée de certaines données (sonde, etc.)
- Mettre en place un tableau de bord
Questions clés :
- Quelle précision ? 
- Quelle récurrence ? 
- Quels outils ? 
- Quelle remontée de l'information ?
- Empreinte carbone de la DSI, empreinte carbone digitale par agent, empreinte carbone d'un projet, d'une application, d'un serveur, etc.</t>
  </si>
  <si>
    <t>Mesurer et s’inscrire dans une démarche d’amélioration continue de la performance environnementale d'un centre de données, qu'il soit géré en interne ou confié à un prestataire externe, est important. 
Depuis 2016, l'ISO/IEC a publié plusieurs normes internationales qui proposent un cadre harmonisé avec différents indicateurs de performance énergétique pour les centres de données. Par exemple, les indicateurs suivants :
- PUE (Power Usage Effectiveness) : utilisé pour qualifier l'efficacité énergétique d'un centre d'exploitation informatique. Il indique le ratio entre l'énergie totale consommée par l'ensemble du centre d'exploitation, avec entre autres, le refroidissement, le traitement d'air, les UPS (onduleurs)... et la partie qui est effectivement consommée par les systèmes informatiques que ce centre exploite (serveurs, stockage, réseau) ; 
Attention : améliorer cet indicateur peut nécessiter des équipements numériques récents, sans que cela réduise ni l’impact global, ni la consommation d’énergie.
- CUE (Carbone Usage Effectiveness) : mesure le rapport entre la quantité totale de gaz à effet de serre (exprimée en kg de CO2) résultante de l’activité du centre de données et la quantité d'énergie utilisée par les équipements informatiques ; 
- WUE (Water Usage Effectiveness) : mesure le rapport entre la quantité d'eau consommée par le centre de données et l'énergie fournie par le matériel informatique ;
- REF (Renewable Energy Factor) : mesure la part d’énergie renouvelable consommée par le centre de données ;
- COP (Coefficient Of Performance) : mesure le rendement de la production de froid.
Actions type à déployer :
- Mettre en place un suivi régulier des indicateurs énergétiques des data centers
- Centraliser le paramétrage des veilles et de l'hibernation des stations
- Ordonner et répartir les travaux de manière à ne pas avoir des machines à disposition 24/24 - 7j/7
Questions clés :
- A quel niveau (data center, serveur, baie, application) ?
- Quel indicateur de suivi ?</t>
  </si>
  <si>
    <t>La majorité des impacts environnementaux du numérique est attribuée à la phase de fabrication des équipements. L’achat de matériel reconditionné est donc un puissant levier pour limiter les impacts du numérique sur l’environnement. Il participe aussi à un cercle vertueux qui induit la création d’emplois au sein de l’économie sociale et solidaire. Les acteurs historiques de la filière du reconditionnement sont en effet issus de l’ESS qui favorise l’insertion de personnes en situation de précarité.
Mais acheter reconditionné n’est pas inné, et malgré les bénéfices environnementaux, sociaux et économiques que la démarche revêt, elle implique une véritable transformation des modes de consommation.
Lors d’un achat reconditionné, il est essentiel de demander aux fournisseurs de préciser les impacts environnementaux évités et d’estimer la durée de vie du matériel reconditionné. En outre, les gains sociaux entraînés par cette démarche doivent être évalués.
Attention aux offres ne comportant que du plastique recyclé (notamment dans l’emballage), ce qui ne réduit pas de manière significative les impacts environnementaux de la fabrication des équipements. Même s’il s’agit d’une bonne pratique, elle ne remplace pas le choix d’équipements reconditionnés.</t>
  </si>
  <si>
    <t>Les labels de type I sont des labels décernés par un tiers indépendant alors que les labels de type II sont des auto-labellisations déclarées par les producteurs ou par les distributeurs des produits, sans vérification par un tiers. Il faut donc privilégier les labels de type I.
Un écolabel est un label écologique de type I attribué par un organisme indépendant (certificateur) à un produit ou service susceptible de réduire certains impacts négatifs sur l’environnement par comparaison avec d’autres produits ou services de la même catégorie.
Le terme « écolabel » est réservé aux labels environnementaux qui répondent à la norme ISO 14024. Ce sont des labels de type I. Ils peuvent être publics ou privés et reconnus par les pouvoirs publics. 
L’écolabel doit répondre aux exigences suivantes :
- Prise en compte des impacts environnementaux des produits tout au long de leur cycle de vie ;
- Approche multicritère : prise en compte de l’ensemble des impacts environnementaux générés (matières premières utilisées, énergie consommée, préservation de la biodiversité, pollution de l’eau, de l’air, des sols, déchets rejetés, pollution sonore…) ;
- Appui sur un référentiel précis : critères et seuils précis pour la limitation des impacts environnementaux et garantissant la performance des produits ;
- Approche collaborative multipartite : critères élaborés en concertation avec les fabricants, les distributeurs, les associations de protection de l’environnement et de consommateurs ;
- Approche ouverte et transparente : les cahiers des charges sont librement consultables ;
- Amélioration continue : révision régulière des critères ;
- Fiabilité : certification par un organisme indépendant.
Signe distinctif de performance, l’écolabel garantit à la fois la qualité écologique et la qualité d’usage d’un produit.
L’écolabel est en effet complété d’exigences techniques spécifiques, par exemple la facilité de réparation (conception modulaire de l’équipement, disponibilité des pièces détachées, accessibilité à tous d’un remplacement de pièces).
La caution technique d’un label peut provenir d’un organisme public ou privé. Il convient donc de faire attention au sérieux et à la fiabilité de cet organisme et ce à quoi s’engagent vraiment les adhérents. En effet, si certains labels respectent réellement les normes en vigueur et minimisent l’impact sur l’environnement, les autres n’ont qu’un aspect commercial et s’inscrivent plutôt dans une démarche de « greenwashing ».</t>
  </si>
  <si>
    <t>Le secteur économique de la fabrication des matériels informatiques et de télécommunication est caractérisé par des chaînes de production mondialisées localisées dans des zones géographiques réputées exposées au risque de violation des droits humains fondamentaux au travail. Toutes les étapes de production sont concernées : extraction minière, fabrication des composants, assemblage des matériels, transports (notamment transfrontaliers).
Les enjeux liés à l’extraction minière sont particulièrement prégnants : provenance des minerais de zones de conflit ou à haut risque, conditions de travail dans les mines (pénibilité, conditions de santé et de sécurité dangereuses, travail des enfants dans les mines...), législation environnementale peu restrictive ou non respectée (pollution des eaux et des sols, impacts sur la santé de la population environnante ...), etc.
Les étapes de fabrication des composants et d’assemblage des équipements sont également porteuses de nombreux risques : heures de travail irrégulières, travail précaire, risque de travail forcé dans certaines régions du monde, non application des règles de santé et sécurité au travail, travail des enfants, etc.
L’article 6 du cahier des clauses administratives générales (CCAG) des marchés publics de prestations intellectuelles et de techniques de l’information et de la communication rappelle les obligations qui s’imposent au titulaire en matière de protection de la main-d’œuvre et de conditions de travail. Cet article impose au titulaire d’être en mesure de justifier du respect de ces obligations par lui et ses sous-traitants, et ce, sur simple demande de l’acheteur et tout au long de l’exécution du marché. Il précise par ailleurs que les modalités d’application de ces textes sont prévues dans les documents particuliers du marché. Ces obligations deviennent ainsi applicables dès lors qu’elles sont précisées aux cahiers des clauses administratives particulières.
L’acheteur peut ainsi compléter la clause par les éléments suivants : « Les équipements fournis sont fabriqués dans des conditions de travail socialement satisfaisantes. Les sites de production (y compris les sites d’extraction minière), tout au long de la chaîne de fabrication et de commercialisation, respectent notamment les 8 conventions fondamentales de l’organisation internationale du travail.
Le cadre de réponse « traçabilité sociale des matériels acquis dans le cadre du marché » qui a été renseigné lors de la remise des offres valent engagement du titulaire sur toute la durée d’exécution du marché. »
À noter que :
- cette bonne pratique concerne les produits neufs mais aussi les équipements de seconde main.
- certains écolabels commencent à ajouter ces notions de traçabilité donc il est fortement recommandé de s’y référer</t>
  </si>
  <si>
    <t>La location permet une gestion flexible pour ajuster les équipements en fonction de l’évolution des usages opérationnels. Cependant, la location ne garantit pas une conception durable des produits pour un usage long terme des ressources naturelles. C’est ce que va amener un basculement vers le modèle d’économie de fonctionnalité, appelé ici « location fonctionnelle » permettant la différenciation avec la location de produit. 
L’économie de fonctionnalité est une démarche relationnelle entre le concepteur/fabricant d’un produit et son client dans le but de lui assurer l’accès à un/des usage(s). Il vend un droit d’usage (« location fonctionnelle ») en assurant une utilisation adaptée, non surdimensionnée par rapport au besoin exprimé par le locataire (juste qualité). Un dialogue doit s’instaurer pour suivre l’évolution des besoins et réadapter le contrat. Pour s’assurer d’une satisfaction optimale du client, le fabricant peut proposer un bouquet de services (conseils d’utilisation, d’entretien, de mise à jour, d’adaptabilité...) lui permettant d’enrichir sa performance économique.
La possibilité d’acheter des usages correspondant à ses « justes » besoins peut aussi représenter un intérêt économique pour le client. 
Les avantages environnementaux sont liés à un rapport optimisé entre l’impact environnemental et l’usage. La conception durable du produit (long-lasting design) est favorable au maintien des qualités techniques des matériaux dans le temps, notamment en évitant la destruction de matériel, comme dans les filières de recyclage utilisant le broyage. Cette conception s’appuie sur des logiques d’écoconception, incluant des réflexions sur la modularité et l’évolutivité (upgradabilité).
Les avantages sociaux sont liés au développement localisé de postes liés à la maintenance des produits.
Pour avoir un avantage économique à travailler sur l’allongement de durée de vie de ses produits, le fabricant doit en garder la propriété et doit en être le concepteur afin de maîtriser toutes les composantes du design de l’offre. La vision filière est impérative et va nécessiter des relations de coopération avec tous les acteurs de la chaîne de valeur.</t>
  </si>
  <si>
    <t>L’optimisation des infrastructures de stockage envahies de données redondantes est très importante, mais n’est pas suffisante pour réduire l’impact environnemental du numérique. Pour cela, il est opportun de mettre en place une stratégie durable permettant la gestion de la durée de conservation des données et du volume stocké. Cette gouvernance durable, doit permettre le recyclage, le traitement, l’identification, le contrôle et la suppression des données-déchets stockées en masse.
Les données redondantes consomment des ressources matérielles (les disques de stockage) et de façon récurrente de l’électricité (pour la redondance). Elles polluent donc considérablement les systèmes d’information.
Une stratégie d’archivage pérenne peut être mise en place afin de limiter le plus possible les impacts écologiques. Cette pratique permettra de libérer de l’espace sur le stockage primaire, relativement limité, et d’intégrer de nouvelles données. Il est donc important de définir clairement les conditions d’archivage : mécanismes d’archivage, type de support pour le stockage des données archivées, durée de conservation des données, règles d’administration définissant qui peut accéder aux archives et les critères d’archivage. Il est à noter que cette démarche implique forcément la mise en place d’une stratégie de suppression.</t>
  </si>
  <si>
    <t xml:space="preserve">L'écoconception des services numériques n'est pas uniquement une recherche d’optimisation, d’efficience ou de performance mais une réflexion plus globale sur l'usage des technologies. Il est important d’intégrer les impacts environnementaux du numérique dans la conception des services numériques en visant directement ou indirectement à allonger la durée de vie des équipements numériques, à réduire la consommation de ressources informatiques et énergétiques des terminaux, des réseaux et des centres de données.
Avant même la mise en application d’un référentiel d’écoconception ou de bonnes pratiques, il est indispensable de se poser la question de la raison d’être du service numérique et de sa pertinence pour répondre à un besoin. L’existence de ce service numérique est-elle nécessaire ?
Aurait-on pu faire autrement que développer une solution numérique ?
Après mesures comparatives, une alternative non numérique du service est-elle envisageable et préférable ?
L’écoconception doit être intégrée dans un cercle vertueux comprenant les bonnes pratiques, référentiels et règlements existants : RGAA pour l’accessibilité, RGS pour la Sécurité, RGI pour l’interopérabilité et RGPD pour la protection des données personnelles. Ce référentiel a pour objet de compléter le périmètre de couverture. En effet, il ne serait pas cohérent de mettre en œuvre une démarche d’écoconception sans accessibilité numérique.
Tous les métiers liés de près ou de loin à la conception d’un service numérique sont concernés : chef(fe) de projet, assistant(e) à maîtrise d'ouvrage (AMOA), assistant(e) à maitrise d'œuvre, responsable de produit, UX researcher, designer, graphiste, développeur(se), devops, testeur(se), rédactrice ou rédacteur web, contributeur ou contributrice à un outil de gestion de contenu... </t>
  </si>
  <si>
    <t>Les services numériques sont très souvent alimentés par des contenus multimédia (texte, images, vidéos, documents à télécharger) soumis par des contributeurs. Même si son interface a été « éco-conçue », le service numérique peut être alourdi par les contenus présentés. Il vaut donc mieux maîtriser les intrants. Cela passe par la sensibilisation des contributeurs mais aussi par la mise en place de tâches automatiques qui vont aider ces contributeurs.
Pour les images, les questions que le contributeur doit se poser par exemple : la taille suffisante pour être lisible et le bon format d’image : jpg pour une photographie, png pour les illustrations, graphiques… et tout ce qui n’est pas une photographie.
Pour les vidéos, les premières questions à se poser sont « a-t-on vraiment besoin de les publier ? La vidéo publiée ne démarre pas automatiquement mais à la demande ? Y a-t-il une alternative à la vidéo, par exemple un texte de retranscription ou un résumé ? Dans le cas où la vidéo s’avère nécessaire, s’est-on assuré que sa résolution est aussi faible que possible ? »
Quant aux documents à télécharger, il faut également bien choisir le format de fichier. Un pdf par exemple peut parfois être plus léger que des documents Word ou PowerPoint. Les logiciels de traitement de texte ou de présentations proposent généralement des options d’export pour réduire le poids des fichiers : « compresser les images » ou « publication en ligne » par exemple. Il serait par exemple intéressant d’indiquer au contributeur le poids du fichier mis à disposition (en Ko ou Mo) ainsi qu’un score (léger, lourd, très lourd…).
Si c’est possible, il est recommandé de publier le document au format web (c’est-à-dire en texte et en incluant les illustrations), ce qui souvent est moins lourd qu’un fichier à télécharger.
Des tâches automatiques intégrées au système de gestion de contenu permettront d’accompagner le contributeur : par exemple réduire automatiquement le poids et la taille des images.
Dans l’interface de contribution, il pourrait être envisagé d’indiquer le poids total du contenu qui sera visible par les utilisateurs et un score (par exemple un ecoindex).</t>
  </si>
  <si>
    <t>Une conception responsable de services numériques vise à réduire la contribution à l'obsolescence des terminaux utilisateurs mais aussi à toucher le maximum de public. Pour toucher le maximum de personnes, il faut tenir compte des équipements utilisés et du contexte d'usage : taille d'écran, puissance, connectivité, bande passante...
Aujourd'hui, en France ou même dans le monde, les internautes naviguent davantage sur des équipements mobiles et à petit écran (smartphone essentiellement) que sur des ordinateurs à grand écran.
Même s’il y a davantage d’enjeux à concevoir des applications fonctionnant sur des équipements les plus anciens possibles, concevoir d'abord pour petit écran permet de les rendre disponibles pour tous types de terminaux d’affichage.
Cela revêt un second avantage déterminant pour réduire l'empreinte d'une application : les fonctionnalités proposées à l'écran sont forcément diminuées du fait de la taille écran disponible. Les concepteurs doivent alors réfléchir en incitant les utilisateurs à exprimer précisément leurs besoins et en éliminant les fonctionnalités inutiles.</t>
  </si>
  <si>
    <t>Certains utilisateurs et utilisatrices de smartphones anciens ne peuvent plus utiliser certaines applications mobiles pour accéder à la réservation de leur billet de train ou à leur compte en banque, car le système d'exploitation n'est plus mis à jour et les applications ne supportent pas les anciennes versions des systèmes d’exploitation. S'il n'existe pas de version web à ces services numériques, l'usager n'a pas d'autre choix que de changer de smartphone à cause de l'obsolescence matérielle induite par le logiciel.
Ainsi, réaliser une application web fonctionnant dans le navigateur plutôt qu'une application lourde à installer sur le terminal utilisateur permettra de réduire la contribution à l'obsolescence des terminaux.
En effet, les applications propriétaires ou les applications natives qui pèsent généralement plus lourd que leurs équivalents en version web, ont besoin d'une configuration et de versions de systèmes d'exploitation spécifiques pour fonctionner, alors qu'une application web est disponible partout, sur tout type de terminal via un navigateur web.
On peut également se poser la question de dupliquer un service web existant en le doublant d’une application mobile alors que la version web serait suffisante.
De plus, si l'application web est conçue pour tout type d'écran (approche « responsive design »), elle sera disponible pour tout type de terminal, pour des ordinateurs de bureau comme pour des smartphones.
Par ailleurs, les applications web peuvent gérer du hors-ligne depuis déjà plusieurs années. Les concepteurs peuvent sauvegarder l'interface et les données en cache dans le navigateur, sur ordinateur comme sur smartphone. Le point fort des applications installées permettant de travailler sans connexion internet est donc aussi possible dans des outils web.</t>
  </si>
  <si>
    <t>Plusieurs bonnes pratiques d’urbanisation et d’architecture des salles serveur, la plupart faisant partie du Code de conduite européen pour les centres de données, peuvent être mises en place :
- Confiner les baies des salles serveurs pour permettre de réduire l’énergie nécessaire à la climatisation. Deux solutions peuvent être envisagées : confinement de l’air frais ou confinement de l’air chaud.
- Organiser les baies en allées chaudes et froides : une des bases d’une bonne climatisation est d’assurer une circulation efficace de l’air frais dans la salle, notamment en séparant les flux d’air chaud et d’air froid, en apportant l’air froid au plus près des baies et en extrayant l’air chaud au plus près des sorties de baies.
- Favoriser les équipements numériques répondant aux standards de l’ASHRAE : l’American Society of Heating Refrigerating and Air Conditioning Engineers a créé la certification ASHRAE qui atteste qu’un centre de données utilise du matériel qui peut continuer à fonctionner à un certain niveau de température et dans des conditions d’humidité données, ce qui réduit considérablement les besoins en refroidissement et donc la consommation d’eau et d’énergie. Ce référentiel est repris dans le Code de Conduite européen des centres de données. Imposer un seuil minimal d’efficacité énergétique pour les infrastructures autres que numériques
- Dimensionner de façon rationnelle les équipements et choisir du matériel de qualité permet d’optimiser la consommation énergétique de l’ensemble de la chaîne de valeur.
- Augmenter la température de fonctionnement à plus de 24° C.
- Utiliser des systèmes de refroidissement naturel, économes en énergie.</t>
  </si>
  <si>
    <t>Une des bonnes pratiques pour réduire l'impact environnemental des serveurs est leur mutualisation.
Bonne pratique présente dans le Code de conduite européen pour les centres de données, la virtualisation permet de répondre à la problématique de surdimensionnement de serveurs dédiés à des applications uniques. L'hébergement de plusieurs machines virtuelles (VM) sur un même serveur hôte réduit le nombre d'équipements et donc leur occupation au sol, ainsi que leur consommation énergétique à toutes les étapes du cycle de vie.
Si les VM sont simples à déployer, elles doivent cependant aussi être configurées et dimensionnées avec précaution afin de ne pas entraver les performances du système.
Il faut noter que la création d’une architecture spécifique doit résulter d’une étude approfondie du besoin. Ces architectures sont souvent utilisées pour toutes les tâches qui nécessitent une très forte puissance de calcul (outils de travail collaboratifs, prévisions météorologiques, modélisation moléculaire, simulations physiques ou financières, etc.).</t>
  </si>
  <si>
    <t>Les administrateurs systèmes peuvent agir sur les paramétrages par défaut des systèmes, ce qui pourrait permettre de réduire significativement les impacts environnementaux du SI. Le plus souvent, les modifications sont relativement simples à mettre en place :
- Activer la mise en veille des équipements, si cela n’est pas déjà fait, mais aussi réduire le temps de mise en veille. Cette simple action diminuera la consommation électrique des équipements informatiques.
- Désactiver par défaut les économiseurs d’écran, qui consomment 2,5 fois plus d’énergie qu’un écran noir (Source : ADEME).
Configurer les copieurs pour imprimer par défaut en recto-verso et en mode « brouillon ».
- Automatiser l’extinction de certains équipements aux heures d’inutilisation.
- Automatiser les sauvegardes, ce qui permettrait de les centraliser et de limiter le matériel à un ordinateur portable et sa station au lieu d’un ordinateur fixe et un ordinateur portable. etc.
Toutes ces actions, ne doivent pas déresponsabiliser les utilisateurs dans l’application des écogestes.</t>
  </si>
  <si>
    <t xml:space="preserve"> Nombre de référents numérique responsable / nombre d'agents</t>
  </si>
  <si>
    <t>N°</t>
  </si>
  <si>
    <t>1.1</t>
  </si>
  <si>
    <t>1.2</t>
  </si>
  <si>
    <t>1.3</t>
  </si>
  <si>
    <t>1.4</t>
  </si>
  <si>
    <t>1.5</t>
  </si>
  <si>
    <t>1.6</t>
  </si>
  <si>
    <t>1.7</t>
  </si>
  <si>
    <t>1.8</t>
  </si>
  <si>
    <t>1.9</t>
  </si>
  <si>
    <t>1.10</t>
  </si>
  <si>
    <t>2.1</t>
  </si>
  <si>
    <t>2.2</t>
  </si>
  <si>
    <t>2.3</t>
  </si>
  <si>
    <t>2.4</t>
  </si>
  <si>
    <t>3.1</t>
  </si>
  <si>
    <t>3.2</t>
  </si>
  <si>
    <t>3.3</t>
  </si>
  <si>
    <t>3.4</t>
  </si>
  <si>
    <t>3.5</t>
  </si>
  <si>
    <t>3.6</t>
  </si>
  <si>
    <t>3.7</t>
  </si>
  <si>
    <t>3.8</t>
  </si>
  <si>
    <t>3.9</t>
  </si>
  <si>
    <t>3.10</t>
  </si>
  <si>
    <t>3.11</t>
  </si>
  <si>
    <t>3.12</t>
  </si>
  <si>
    <t>3.13</t>
  </si>
  <si>
    <t>3.14</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5.1</t>
  </si>
  <si>
    <t>5.2</t>
  </si>
  <si>
    <t>5.3</t>
  </si>
  <si>
    <t>5.4</t>
  </si>
  <si>
    <t>5.5</t>
  </si>
  <si>
    <t>5.6</t>
  </si>
  <si>
    <t>5.7</t>
  </si>
  <si>
    <t>5.8</t>
  </si>
  <si>
    <t>5.9</t>
  </si>
  <si>
    <t>5.10</t>
  </si>
  <si>
    <t>5.11</t>
  </si>
  <si>
    <t>5.12</t>
  </si>
  <si>
    <t>5.13</t>
  </si>
  <si>
    <t>5.14</t>
  </si>
  <si>
    <t>6.1</t>
  </si>
  <si>
    <t>6.2</t>
  </si>
  <si>
    <t>6.3</t>
  </si>
  <si>
    <t>6.4</t>
  </si>
  <si>
    <t>6.5</t>
  </si>
  <si>
    <t>6.6</t>
  </si>
  <si>
    <t>6.7</t>
  </si>
  <si>
    <t>6.8</t>
  </si>
  <si>
    <t>6.9</t>
  </si>
  <si>
    <t>6.10</t>
  </si>
  <si>
    <t>6.11</t>
  </si>
  <si>
    <t>6.12</t>
  </si>
  <si>
    <t>6.13</t>
  </si>
  <si>
    <t>6.14</t>
  </si>
  <si>
    <t>7.1</t>
  </si>
  <si>
    <t>7.2</t>
  </si>
  <si>
    <t>Un courriel, suivant sa taille et le nombre de destinataires, a un impact de quelques grammes de CO2. Or, dans le monde, environ 300 milliards de courriels sont échangés par jour (source : Radicati Group), ce qui représente des millions de tonnes de CO2 émis par an. Les impacts sont principalement générés lors de l’écriture d’un courriel, son transport et sa lecture.
Dans une moindre mesure, le stockage des emails peut avoir des impacts lorsque ces données sont redondantes et qu’elles occupent inutilement des disques physiques.
Plusieurs actions peuvent être menées dans les organisations pour en réduire les impacts. Attention toutefois à apporter une réponse cohérente ne poussant pas les utilisateurs vers des solutions externes à l’organisation.
Principalement, les objectifs sont :  réduire les courriels entrants et sortants, prioriser l’écriture d’email au format texte brut, limiter la taille des pièces jointes voire les interdire en mettant en place un système d’échanges par liens avoir une signature sobre, limiter les signatures à du texte brut diminuer le temps de conservation des messages stocker les fichiers, avec une date limite de validité, dans des espaces partagés (avec un nom unique pour éviter les doublons) et envoyer un lien vers le fichier plutôt qu’une pièce jointe</t>
  </si>
  <si>
    <t>Des entreprises peu scrupuleuses peuvent proposer aux organisations le rachat des déchets. Conformément à la réglementation et au respect de l’environnement, il est important de maîtriser la prise en charge et la bonne gestion de fin de vie des équipements et des consommables. En effet, l’impact sur l’environnement et sur la santé des populations locales est désastreux lorsque ces déchets ne sont pas traités correctement.
Le prestataire collecteur des DEEE doit fournir des informations transparentes sur la gestion de la fin de vie des consommables et des équipements collectés.
Toute organisation doit exiger la traçabilité de ses équipements et consommables en fin de vie et une prise en charge effectuée par des professionnels agréés. En effet, une organisation est responsable de ses déchets jusqu’à leur valorisation finale même si elle les confie à un tiers.
L’organisation est donc responsable de s’assurer de la bonne fin des traitements, notamment de l’atteinte des taux de dépollution, des taux de valorisation matière imposés par la directive européenne, des processus permettant la traçabilité, ainsi que des conditions de travail chez son prestataire.
De plus l’article R543-200-1 du code de l’environnement précise : « Un opérateur de gestion de déchets (opérateur de collecte, de transit, de regroupement ou de traitement) ne peut gérer des DEEE que s’il a conclu préalablement un contrat écrit relatif à la gestion de ces déchets soit avec :
- un éco-organisme agréé,
- un producteur ayant mis en place un système individuel approuvé, 
- l’opérateur de traitement à qui il remet les déchets concernés et qui a lui-même conclu un contrat de même type avec un éco-organisme agréé ou un producteur. »
Il est donc fortement recommandé de s’assurer de la contractualisation de son opérateur avec la filière agréée, soit directement ou soit indirectement par le prestataire à qui il confie les DEEE.
D’un point de vue formel, lorsque le détenteur confie ses déchets à un tiers il lui incombe la charge de création, de suivi et d’archivage du Bordereau de Suivi des Déchets (BSD) comme le précise l’article R541-45 du code de l’Environnement comme suit :
« Toute personne qui produit des déchets mentionnés au premier alinéa de l’article R. 541-42, tout collecteur de petites quantités de ces déchets, toute personne ayant reconditionné ou transformé ces déchets et toute personne détenant des déchets dont le producteur n’est pas connu et les remettant à un tiers émet, à cette occasion, un bordereau qui accompagne les déchets (…)
Sont exclues de ces dispositions les personnes qui remettent des piles et accumulateurs usagés, des déchets d’équipements électriques et électroniques ou des fluides frigorigènes usagés aux personnes tenues de les reprendre en application des articles R. 543-128-3, R. 543-129-3 et R. 543-130, des articles R. 543-188 et R. 543-195 qui en sont issus et des articles R. 543-94 à R. 543-96 ou aux organismes auxquels ces personnes ont transféré leurs obligations. »
Est rappelé aussi dans cet article l’exception du transfert de responsabilité du détenteur vers l’éco-organisme et donc le fait que le détenteur n’est plus en charge d’assurer la création, le suivi et l’archivage du BSD.
Il est donc préférable de privilégier les éco-organismes agréés pour la gestion des DEEE de façon à transférer sa responsabilité, à s’offrir les plus hauts niveaux d’exigence de la filière nationale et à se libérer des contraintes formelles liées au BSD.</t>
  </si>
  <si>
    <t>Le don de matériel informatique permet son réemploi par un tiers, donc l’allongement de sa durée de vie et ainsi de mieux «amortir» les impacts environnementaux liés à sa fabrication. Il est de la responsabilité du donneur de s’assurer qu’il ne s’agit pas d’un « déchet » déguisé, par exemple que le produit est ni hors d’usage, ni obsolète.
S’il s’agit d’un transfert de propriété à titre gratuit d’un bien d’occasion, c’est un acte de cession. La cession est très encadrée pour les personnes publiques, elle ne peut être qu’à destination du personnel ou d’une association (Article L3212-2 du Code Général de la propriété des personnes publiques) et le seuil de la valeur résiduelle unitaire du bien à céder a été fixé par décret à 300€ (Décret n° 2009-1751 du 17/01/2019). Si la valeur du bien est supérieure à 300€, il doit faire l’objet d’une vente dans le respect des règles de la concurrence.
Il est donc préférable d’établir une convention de cession ou un acte de vente à titre gratuit, qui matérialise le transfert de propriété et par conséquent de responsabilité du bien. Il devra aussi mentionner l’engagement du personnel ou du tiers à ne pas revendre l’équipement, ou l’engagement de l’association à n’utiliser l’équipement qui lui est cédé que pour l’objet prévu par ses statuts, à l’exclusion de tout autre, comme de ne pas revendre l’équipement.
Cet acte de cession, permet d’attester de la sortie du parc d’équipement sans que celui-ci ne soit suivi comme déchet. Charge au nouveau propriétaire de s’assurer dans le futur de sa fin d’usage, soit par un nouveau don, soit par la gestion du déchet.
Le don peut se faire en interne aux collaborateurs (dans ce cas, des règles sont à respecter) ou en externe à des tiers ou des associations. Le risque d’un don d’un détenteur vers une pluralité d’autres détenteurs est que ces derniers fassent aussi un don à leur tour et que de fil en aiguille, de changement de main en changement de main, l’équipement soit exporté hors de nos frontières. Dans le meilleur cas, il servira encore sur un territoire étranger (mais quel traitement local est prévu pour la fin de vie ?). Dans le pire des cas, à peine arrivé à destination, il finira dans une décharge à ciel ouvert avec les impacts néfastes qu’il est souhaitable d’éviter par appliquant les bonnes pratiques…
Par ailleurs, certaines structures de l’ESS destinataires de ces dons organisent une redistribution solidaire, offrant ainsi aux personnes en difficulté la possibilité de disposer d’équipements qu’elles ne pourraient acquérir neufs.</t>
  </si>
  <si>
    <t>La fabrication d’un équipement informatique a d’importants impacts environnementaux. Plus sa durée de vie sera longue et plus ces impacts seront amortis. Pour retarder la production d’un déchet et l’achat d’un nouvel équipement, il est fortement recommandé de remettre en état les équipements plutôt que de les recycler. D’un point de vue économique, l’achat de matériels neufs est évité, les dépenses réduites, surtout si les matériels sont réemployés en interne dans l’organisation.
La remise en état signifie la remise à niveau, la réparation ou le reconditionnement.
La remise à niveau permet de prolonger la durée de vie des équipements et donc d’éviter d’en acheter (et donc de fabriquer) de nouveaux. La remise à niveau consiste par exemple à ajouter de la mémoire ou à remplacer celles existantes par des barrettes mémoires de plus grande capacité, remplacer les disques HDD (hard disk drive) défectueux par des disques SSD (solid-state drive), remplacer les touches de clavier si nécessaire, remplacer les ventilateurs défectueux, à mettre à jour les logiciels (pilotes, système d’exploitation, etc.), etc. Pour les smartphones et tablettes, il est préférable de remplacer uniquement les éléments nécessaires au bon fonctionnement de l’équipement comme les écrans rayés ou cassés, ou bien les batteries en fin de vie. Ce qui nécessite d’avoir opté initialement pour du matériel réparable et dont le système d’exploitation est maintenu pendant une longue durée.
La réparation permet de réduire les impacts liés au renouvellement des équipements. Si l’équipement peut être réparé et continuer à être utilisé au sein de la collectivité, cette voie est à privilégier.
Si le matériel fait l’objet de réparations, les pièces défectueuses devront être traitées conformément aux exigences appliquées aux DEEE. Il est donc préférable de s’assurer des exutoires de l’entreprise de réparation s’agissant des DEEE que son activité génère naturellement.
Le reconditionnement consiste à tester, diagnostiquer, réparer et effacer les données personnelles quand elles sont présentes dans l’équipement, ainsi qu’à réemballer unitairement l’équipement. L’objectif est de reconditionner les appareils pour leur rendre un état « le plus neuf » possible.
Dans l’hypothèse où l’on destine le matériel à une vente ou un réemploi, la remise en état peut être confiée à des acteurs locaux de l’économie sociale et solidaire (ESS). Ces structures offrent une qualité de service équivalente à celle proposée par les grands groupes industriels en termes de certification, de traçabilité et de filière de recyclage. Dans le cas contraire, il serait sans doute pertinent d’avoir un service dédié à la réparation (si possible un service partagé).</t>
  </si>
  <si>
    <t>Il est plus intéressant de mettre à jour les composants d’un équipement que de le remplacer, et ce à la fois sur le plan économique et sur le plan environnemental. Le fait d’ajouter de la capacité de mémoire vive (RAM) ou de remplacer un disque dur HDD (hard disk drive) par un SSD (solid-state drive) suffit généralement à allonger la durée de vie d’un ordinateur de quelques années.
Pour faciliter la mise en œuvre de cette pratique dès l’achat d’un équipement, il est opportun de vérifier :
- le niveau de facilité de démontage et la possibilité d’accéder aux composants clés
- la disponibilité des pièces détachées
- son indice de réparabilité, qui deviendra l’indice de durabilité en 2024</t>
  </si>
  <si>
    <t>Une des problématiques majeure des centres de données est leur besoin en refroidissement. Les dispositifs de climatisation mis en œuvre à cet effet sont particulièrement énergivores.
Il existe des solutions pour limiter la consommation énergétique liée au refroidissement. La technique du free cooling consiste par exemple à réutiliser l’air extérieur afin de réduire la température au sein des bâtiments lorsque les conditions météorologiques le permettent. Cette solution nécessite cependant la mise en place d’infrastructures spécifiques et il est parfois plus simple pour les centres de données vieillissants, d’opter pour la technique du free chilling basée sur l’utilisation de ressources comme l’air et l’eau.
L’impact de la consommation d’énergie sur le territoire où est implanté le centre de données est une problématique connue : par exemple, la ville de Dublin a annoncé ne plus autoriser la construction de centre de données au moins jusqu’à 2028 par crainte d’une pénurie d’énergie. L’utilisation de l’eau pour refroidir les serveurs peut également avoir des externalités négatives importantes sur l’environnement immédiat du centre de données : risque de stress hydrique, c’est-à-dire de pénurie d’eau potable, notamment en période de sécheresse, même en France métropolitaine.
Enfin, il serait important d’évaluer la faisabilité de la récupération de la chaleur fatale.</t>
  </si>
  <si>
    <t>En impliquant tous les métiers concernés (et pas seulement les développeuses et développeurs), une revue de conception est systématisée en amont du développement. Cette revue de conception sous forme d’un atelier par exemple permettra de définir la solution technique la plus pertinente pour répondre aux besoins des utilisateurs et en regard de l‘impact environnemental des différentes solutions possibles. Il faut veiller d’abord à bien définir l'unité fonctionnelle (exemple : « Obtenir mon quotient familial », « Partager une photo à mes amis »). Cette revue de conception permet d’éviter des incompréhensions sur la fonctionnalité à développer. De plus, en ajoutant à cet atelier la dimension environnementale, il s’agit d’évaluer les impacts environnementaux afin de les réduire le plus possible. Pour cela, il convient de privilégier les solutions les plus sobres, les moins consommatrices de ressources informatiques mais répondant à un besoin utilisateur.
En sortie de développement, la revue de code est déjà une bonne pratique liée à la qualité de l’ingénierie logicielle. Durant cette revue de code, il s’agit de s’assurer que le choix de conception orienté « sobriété numérique » a été implémenté. Y ajouter des indicateurs, par exemple le nombre et poids des médias, bibliothèques ou dépendances ajoutées, les ressources matérielles nécessaires.
S’il existe une liste de critères en fin de développement, une « Définition de fini » (définition of done), y intégrer des critères environnementaux, par exemple le nombre et poids des médias à respecter, le temps de réponse, bibliothèques ou dépendances ajoutées.
Une attention à l'obsolescence des équipements est à étudier : la solution choisie et son implémentation doivent pouvoir fonctionner sur des équipements anciens ou dans des conditions dégradées (connectivité limitée par exemple).</t>
  </si>
  <si>
    <t>Les données représentent un enjeu crucial pour les organisations. Au-delà de l’importance stratégique du stockage des données et des coûts inhérents à leur sécurisation, les données génèrent des impacts environnementaux lors des différentes phases de leur cycle de vie : utilisation, sauvegarde, archivage, suppression et restauration. En effet, pour traiter les données, il est nécessaire de fabriquer une infrastructure ad hoc. Cette infrastructure a besoin d’être hébergée, alimentée électriquement mais également d’être refroidie et sécurisée. Réduire la quantité de données stockées permet de diminuer les impacts environnementaux et par la même occasion de réduire les temps de traitement et de sauvegarde.
Voici quelques exemples de solutions pour réduire le volume de données :
- Configurer la déduplication sur les serveurs le supportant
- Configurer des stratégies de filtrage des fichiers déposés sur les serveurs. Par exemple, en interdisant le dépôt de fichiers vidéos ou musicaux si ces fichiers ne sont pas pertinents.
- Compresser les données quand cela est possible</t>
  </si>
  <si>
    <t>La fabrication des équipements est la phase du cycle de vie d’un produit numérique qui a le plus d’impacts sur l’environnement. Par conséquent, en réduire l’acquisition participe grandement à réduire l’empreinte environnementale du numérique.
Il existe différents moyens pour réduire le nombre d’équipements, qui peuvent être complémentaires les uns des autres. Nous pouvons citer par exemple :
- Acquérir les équipements vraiment essentiels 
On peut se poser la question de l’utilité, dans les halls d’accueil et dans les couloirs des bâtiments, d’un écran dynamique allumé 24h/24h qui n’est regardé que par très peu de personnes. Ou bien de l’attribution systématique d’un smartphone professionnel ou d’un écran supplémentaire pour des agents dont la fonction ne le nécessite pas.
- Mutualiser les équipements professionnels, comme les imprimantes ou les serveurs
En complément de la mutualisation des imprimantes, la mise en place des impressions sécurisées participe à diminuer le nombre d’impressions inutiles. Qui n’a jamais retrouvé des impressions non récupérées sur un copieur de son organisation ?
- Mutualiser les équipements professionnels et personnels
Il existe deux démarches possibles. Soit autoriser les salariés ou agents à utiliser leurs équipements personnels dans le cadre du travail (démarche AVEC – Apportez votre équipement de communication – en anglais BYOD – Bring your own device), soit les autoriser à utiliser les équipements de la collectivité pour leur usage personnel (démarche « COPE » en anglais, « Corporate Owned, Personally Enabled »). Chacune des solutions présente des avantages et inconvénients d’un point de vue de la gestion (sécurité, assurance, coûts, etc.)
- Privilégier une solution logicielle lorsqu’elle est disponible
Par exemple, dans le domaine de la téléphonie, il est possible d’opter pour un téléphone logiciel (softphone) à la place du combiné téléphonique. Pour l’utilisateur, cela présente également l’avantage de n’avoir qu’un seul micro-casque pour l’ordinateur et le téléphone. Etc.</t>
  </si>
  <si>
    <t>De manière générale, l’urbanisation a pour objectif d’organiser le système d’information (SI) afin de le rationaliser, le rendre modulaire et flexible afin de répondre au mieux aux besoins métiers.
La démarche d’urbanisation s’appuie essentiellement sur la cartographie du système d’information qui consiste en une représentation plus ou moins détaillée des biens matériels, logiciels, des réseaux de connexion, informations, activités et processus qui reposent sur ces biens. C’est une sorte d’inventaire patrimonial des composants du système d’information et de leur description détaillée.
La cartographie est composée de trois visions (métier / applicative / infrastructure), elles-mêmes déclinées en plusieurs vues, permettant de faire des liens entre les différents objets du SI.
Dans un contexte de transformation numérique de la société, la cartographie est un outil essentiel à la maîtrise du SI, de sa protection et de sa résilience. Elle aide également à faire un état des lieux en vue de réaliser une évaluation environnementale.
La démarche d’urbanisation peut contribuer à réduire l’impact du numérique sur l’environnement en :
 Mutualisant des briques fonctionnelles : la réutilisation des composants logiciels du SI, les services qu’ils offrent et les flux de données, peut permettre de réduire le nombre d’équipements informatiques et ainsi diminuer la consommation d’énergie sur les infrastructures (réseaux, centres informatiques).
 Rationalisant le nombre de technologies : la maîtrise des technologies, augmente la possibilité de mutualiser les infrastructures et les briques fonctionnelles.
En outre, l’urbanisation de son SI permet de bénéficier d’une infrastructure plus efficace, de réduire les risques, de maîtriser ses achats et d’avoir des mises en œuvres plus rapides, plus simples et moins coûteuses.</t>
  </si>
  <si>
    <t>L’administration a développé ces dernières années des réseaux au sein des organisations étatiques afin de faciliter l’appropriation de différents sujets.
C’est par exemple le cas avec les RMA, les référents marchés mis en place par la DAE (Direction des Achats de l’État) dans tous les ministères, ou le réseau des correspondants MAREVA2, outil de référence de remontée et d’analyse de la valeur des projets numériques. MAREVA2 a d’ailleurs été mis à jour dans son volet stratégique pour prendre en compte une dizaine d’indicateurs environnementaux. Il existe également un réseau de référents pour les SPE (Services Publics Ecoresponsables).
Il est donc indispensable pour créer un réseau de référents « numérique responsable » dans l’organisation, à l’image de celui animé avec les correspondants ministériels, d’avoir un sponsoring de haut niveau. Dans le cadre de la mission interministérielle numérique écoresponsable, les correspondants ministériels ont été proposés par les secrétaires généraux des ministères et les directeurs des services numériques (DNUM).
Un tel réseau permet d’avoir des early adopters (pionniers) sensibilisés qui seront les meilleurs ambassadeurs. Ils ont une connaissance plus fine de leurs organisations, surtout si ces dernières sont réparties sur plusieurs sites. Ces premiers membres sont formés, montent en compétences et  savent mobiliser les ressources mises à leur disposition afin de faire circuler l’information en interne. Il est fondamental que ces personnes maîtrisent les connaissances et compétences essentielles sur le sujet. Autre point majeur, ils se doivent d’être alignés avec la stratégie déployée. Décidée de manière décentralisée, cela assure une appropriation plus sûre, moins descendante et permet de pouvoir faire remonter les actions ou initiatives locales pour un passage à l’échelle.
Les référents diffuseront les messages car ils seront des relais connus et de confiance. Il faut veiller à ce qu’ils soient représentatifs des collaborateurs et ne soient pas circonscrits aux missions techniques, ce qui serait contre-productif. Une stratégie pour un numérique plus responsable n’est pertinente que si elle se diffuse dans tous les métiers et rôles de la structure.</t>
  </si>
  <si>
    <t>Comme pour toutes les actions cohérentes de suivi au sein d’une organisation, il est nécessaire d’établir une liste d’indicateurs à suivre dans la mise en œuvre d’une stratégie Numérique Responsable. Les KPI (Key Performance Indicators ou indicateurs clés de performance) permettent de communiquer en interne et en externe sur le suivi des actions, et leur réalisation. Cela permet également d’effectuer un suivi dans le temps et de décliner si besoin ces indicateurs à plusieurs entités de l’organisation.
Ces indicateurs sont à mettre en place à 2 niveaux :
- Opérationnel : des indicateurs micro qui assurent une mise en œuvre, des décisions et un suivi des opérations lancées.
- Stratégique : des indicateurs macro qui alimentent les différents reportings qui seront amenés à être réalisés. Ceux demandés dans le cadre des recommandations gouvernementales (feuille de route Numérique &amp; Environnement et démarche Services Publics écoresponsables) mais également dans les reportings RSO (Responsabilité Sociale des Organisations) ou RSE (Responsabilité Sociale des Entreprises).
Pour faciliter l’appropriation des indicateurs, dans chacune des fiches du guide, des propositions d’indicateurs de pilotage sont disponibles et adaptables au contexte de l’organisation.
Le tableau de bord est un outil indispensable d’aide à la décision qui regroupe des données factuelles. Ces indicateurs peuvent être issus de différentes sources de données, en temps réel ou en différé et se présenter sous différentes formes : tableur, page web, application, etc. Le tableau de bord peut être très basique ou plus évolué pour, par exemple, avoir un historique et une tendance de chaque indicateur ou bien pour définir des alertes lorsqu’un seuil prédéfini est franchi.
Tout ou partie de ce tableau de bord peut être rendu public au sein de l’organisation afin de mettre en avant les comportements vertueux et de sensibiliser sur la démarche.</t>
  </si>
  <si>
    <t>Exemples d'actions associées au levier par les collectivités de la Vague 1</t>
  </si>
  <si>
    <t xml:space="preserve">&gt; Intégrer dans les contrats de cession que les équipements ne soient pas exportés hors de nos frontières (quel traitement prévu pour la fin de vie du matériel sur un territoire étranger?) </t>
  </si>
  <si>
    <t>&gt; Proposer atelier présentation outils Microsoft 365 au catalogue Pause Respire 
&gt; Evaluer, développer, et certifier les compétences numériques des agents avec le service public PIX</t>
  </si>
  <si>
    <t>&gt; Mesurer l’empreinte environnementale du télétravail, part CO2 évité 
&gt; Repérer des initiatives existantes à l’aide des réseaux d’entreprises ou d’entrepreneurs (Tech for good, French Tech, etc. 
&gt; Mettre en œuvre des expérimentations / initiatives d’utilisation du numérique pour favoriser la transition durable du territoire</t>
  </si>
  <si>
    <t>&gt; Définition d’un tableau de bord avec identification des éventuels indicateurs existants dans d’autres plans d’actions de la collectivité 
&gt; Trouver des outils de mesure environnemental et les tester + les présenter avec les 1rs résultats lors d'une réunion dédiée
&gt; Réaliser un bilan annuel qui sera proposé devant le comité de gouvernance numérique territorial pour garantir un suivi rigoureux des objectifs fixés</t>
  </si>
  <si>
    <t>&gt; Tenir à jour une cartographie du SI (inventaire patrimonial des composants du SI)  + des processus métiers 
&gt; Mettre en place un référentiel de ses applications et données dans un outil interne de cartographie dont la consultation serait ouverte à tous les agents de la collectivité</t>
  </si>
  <si>
    <t>&gt; Identifier l’ensemble des équipements numériques avec des étiquettes sécurisées 
&gt; Inventorier et suivre ces matériels dans un logiciel de gestion de parc (utilisateur associé, le statut du matériel, le coût d’achat, les contrats associés, la date de fin de garantie, …) 
&gt; Définir une procédure d’attribution/restitution du matériel  
&gt; Création d’une base de données communes matériel/agent (DSIM/DRH)
&gt; Compléter + nettoyer + mettre à jour GLPI (gestionnaire libre de parc informatique)</t>
  </si>
  <si>
    <t>&gt; Recenser et partager les référentiels existants 
&gt; Prioriser les bonnes pratiques pertinentes à appliquer de manière générale 
&gt; Mettre en application des bonnes pratiques dans les projets numériques 
&gt; Définir un plan de formation pour tous les métiers concernés
&gt; Déterminer la pertinence de la mise en place d’un nouveau service numérique ou d’une autre solution
&gt; Intégrer les impacts environnementaux du numérique dans le cahier des charges pour la conception des services numériques
&gt; Mettre en place toutes les mesures de sécurité et réglementaires dans la collectivité (RGPD ...)</t>
  </si>
  <si>
    <t xml:space="preserve">&gt; Vérifier les ressources matérielles disponibles  sur les serveurs cibles
&gt;  Création cluster (agrégat) de serveurs dans 2 salles
&gt; Vérification de la bonne migration des VMs avec les agents
&gt;  Externaliser chez les prestataires les services les plus critiques </t>
  </si>
  <si>
    <t xml:space="preserve">&gt; Organiser une demi-journée de tri pour tous les agents (avec fermeture au public) à l’occasion du « Digital clean up day » le 16 mars 2024
&gt;  Ateliers de sensibilisation/prévention infobésité …
&gt; Groupe de travail sur les besoins de la collectivité en GED (gestion électronique de documents)
&gt; Mettre en place un marché pour choisir un prestataire
</t>
  </si>
  <si>
    <t>&gt; Établir le contenu du registre dans un premier temps pour le matériel informatique puis étendu à tous les déchets
&gt; Établir une organisation administrative, technique et humaine
&gt; Tenir à jour un registre (format numérique ou papier) où sont consignés tous les déchets sortants, déchets d’équipements électriques et électroniques (DEEE) et des consommables  
&gt; Réaliser un état des lieux des déchets DEEE et consommables stockés</t>
  </si>
  <si>
    <t>&gt; Privilégier la visio-conférence à un déplacement physique quand cela est possible
&gt; Aménager les espaces de pratique de la visio-conférence
&gt; Responsabiliser les responsables de service sur les déplacements physiques de leurs agents
&gt; Limiter le nombre de déplacements et les moyens de transport polluants
&gt; Favoriser les moyens de transports neutres</t>
  </si>
  <si>
    <t>&gt; Privilégier  la communication directe chaque fois que possible ou le téléphone ou la messagerie instantanée entre agents (en interne)
&gt; Réduire l’utilisation de la fonction « Répondre à tous » en formant les agents à l’utilisation de la messagerie
&gt; Réduire les envois génériques en formant les agents à l’utilisation de la messagerie
&gt; Apprendre à tous les agents à envoyer une pièce jointe par lien
&gt; Ajouter au bas de mails un message déculpabilisateur  «Mon mail n’appelle pas de réponse immédiate »...</t>
  </si>
  <si>
    <t>&gt; Fixer les paramètres « par défaut » des imprimantes (impression sécurisée, R/V, N/B, mode éco,...)
&gt; Établir une charte d’impression de documents simple pour chaque utilisateur
&gt; Disposer d’un seul multifonction couleur par structure
&gt; Diminuer le nombre de multifonctions par structure</t>
  </si>
  <si>
    <t>&gt; Sensibilisation en interne (échanges, articles extranet, petits temps d’infos / formation) : pour tous
&gt; Formation CNFPT : informatique (niveau expert) – Responsables de service (culture commune en intra) – Agents (culture commune en intra ou webinaire)
&gt; Sensibilisation et formation avec des organismes externes (agents et élus)</t>
  </si>
  <si>
    <t>&gt; Analyser le budget de fonctionnement et opter pour de la location quand possible</t>
  </si>
  <si>
    <t>&gt; Recenser les applications non virtualisées
&gt; Contacter les éditeurs de ces applications pour les migrer en VM</t>
  </si>
  <si>
    <t>&gt; Identification de partenaire de l'ESS pouvant accompagner la remise en état du matériel
&gt; Mise en place de formations/sensibilisation au maintien en condition opérationnelle du matériel</t>
  </si>
  <si>
    <t>&gt; Contractualiser avec une société de collecte spécialisée</t>
  </si>
  <si>
    <t>&gt; Identifier les locaux - état des lieux des équipements et température
&gt; Modifier les consignes locaux équipements actifs &amp; serveurs + locaux secondaires
&gt; Surveiller et ajuster les consignes en fonction des changements équipements
&gt; Réduire le chauffage et l'éclairage</t>
  </si>
  <si>
    <t>&gt; Publier la démarche NR dans le Bulletin municipal
&gt; Publier un volet NR sur le site internet de la commune
&gt; Rédiger une lettre d'information aux habitants sur le NR</t>
  </si>
  <si>
    <t>&gt; Diminuer le poids des images (tous contenus multimedias)
&gt; Supprimer les images inutiles
&gt; Sensibiliser les agents du service COM</t>
  </si>
  <si>
    <t>&gt; Acquérir des matériels numériques adaptés aux handicaps
&gt; Veiller à ce que les outils numériques soient adaptés aux handicaps</t>
  </si>
  <si>
    <t>&gt; Identifier des organismes de formation et des formations disponibles sur le NR (ex : FNCCR / Ecoter/ congrès des maires)
&gt; Intégrer ces formations / colloques / conférences / visio dans le plan de formation des agents et élus</t>
  </si>
  <si>
    <t xml:space="preserve">&gt; Recruter, nommer ou affecter une personne (voire une équipe dédiée, selon la taille de l’organisation)
&gt; Définir un plan de formation pour la personne chargée de la démarche numérique responsable (méthodologie d’Analyse du Cycle de Vie, écoconception, la Fresque du Numérique, …)
&gt; Mettre en place le comité de suivi de la stratégie NR </t>
  </si>
  <si>
    <t xml:space="preserve">&gt; Arbitrage propositions du plan d’action 
&gt; Validation du plan d’action 
&gt; Rencontrer toutes les directions et services concernées par la contribution à la réalisation des actions et faire le lien avec les autres actions de transition écologique
&gt; S’appuyer sur les services et développer un réseau d’acteurs relais interne (ambassadeurs)
&gt; Mise en place du plan d’action
&gt; Suivre la mise en place du plan d’actions et en rendre compte, proposer des ajustements et des actions complémentaires
&gt; Adapter et diffuser la charte des bonnes pratiques NR </t>
  </si>
  <si>
    <t xml:space="preserve">&gt; Identifier les acteurs du reconditionnement locaux et nationaux 
&gt; Intégrer pour achat, impacts environnementaux évités, durée de vie attendus et % de panne accepté
</t>
  </si>
  <si>
    <t>&gt; Analyser le besoin de gestion des DEEE
&gt; Contacter et contractualiser avec un éco-organisme
&gt; Sensibilisr les agents à la gestion des DEEE</t>
  </si>
  <si>
    <t>&gt; Faire un état des lieux des moyens de sensibilisation 
&gt; Finaliser la charte des bonnes pratiques NR 
&gt; Etablir les supports et définir les canaux de sensibilisation 
&gt; Proposer jeu Eco[n]um au catalogue Pause Respire 
&gt; Intégrer dans le kit de bienvenue des nouveaux arrivants dans l’organisation les bonnes pratiques prioritaires 
&gt; Création d'un chatbot NR 
&gt; Accompagner le groupe des Eco-agent, relai pour la mise en place de bonnes pratiques / écogestes</t>
  </si>
  <si>
    <t>&gt; Rédiger la charte des bonnes pratiques
&gt; Définir les canaux de communication et sensibilisation internes et externes 
&gt; Valoriser le contenu
&gt; Diffuser la charte des bonnes pratiques</t>
  </si>
  <si>
    <t>&gt; Intégrer la dimension Numérique responsable dans le cahier des charges des projets IT de la collectivité
&gt; Intégrer une étape visant à étudier la nécessité et la plus-value du service numérique à proposer en amont du lancement d'un projet 
&gt; Intégrer et adapter les critères environnementaux dans les appels d'offres des projets IT</t>
  </si>
  <si>
    <t>&gt; Mettre à jour la base de données qui recense le matériel 
&gt; Vérifier l’usage pour appliquer les mesures de réduction aux agents 
&gt; Vérifier l’usage pour appliquer les mesures de réduction aux agents  
&gt; Poursuivre et améliorer le plan de rationalisation actuel des équipements avec principe « 1 agent = 1 poste » 
&gt; Définir dans fiches de poste équipements essentiels 
&gt; Privilégier une solution logicielle lorsqu'elle est disponible comme le remplacement combiné téléphonique par un téléphone logiciel (softphone) 
&gt; Consultation des agents sur la mutualisation des équipements professionnels et personnels
&gt; Intégrer la dimension "équipements partagés" et AVEC (Apportez Votre Equipement personnel de Communication) dès qu'il est possible de le faire</t>
  </si>
  <si>
    <t xml:space="preserve">&gt; Evaluer la possibilité de réparations réalisées en interne (atelier de réparation) – Avantages et inconvénients / externe 
&gt; Définir les critères d’un achat responsable (indice de réparabilité/durabilité minimum, nombres d’années de garantie, évolutivité/modularité, interopérabilité, coût global/durée d’utilisation et durée de vie) 
&gt; Acheter des matériels reconditionnés et/ou réparables
&gt; Intégrer des clauses et critères de sélection dans les marchés (avec une notation élevée) 
&gt; Maintenir la mise à jour d'un inventaire des équipements
&gt; Définir les critères d'obsolescence pour chaque typologie d'équipement </t>
  </si>
  <si>
    <t>&gt; Définir procédure de traitement d’une demande de changement d’équipements
&gt; Dédier une personne spécifique à la réparation et à la mise à jour des équipements (lien avec levier 7 - action 1: Evaluer la possibilité de réparations réalisées en interne) 
&gt; Automatiser les mises à jour (types de mise à jour à définir)
&gt;  Remplacement des pièces obsolètes ou usagées
&gt; Vérification du stock de pièces et achat si besoin
&gt; Définir les critères d'obsolescence pour chaque typologie d'équipement 
&gt; Réparer et réutiliser systématiquement des équipements non obsolètes</t>
  </si>
  <si>
    <t xml:space="preserve">&gt; Définir et communiquer un plan d’archivage des données numériques 
&gt; Journée World Cleanup Day (donnée + matériel) 
&gt; Affichage espace utilisé/libre de stockage pour chaque agent (redonner de la matérialité aux espaces de stockage)
&gt; Etudier / répertorier la durée de conservation pour chaque type de données 
&gt; Supprimer les doublons de stockage
&gt; Mettre en place une phototèque/vidéothèque avec une stratégie de stockage forte et une mise en place au sein des services </t>
  </si>
  <si>
    <t>Tenir un registre des déchets</t>
  </si>
  <si>
    <t>&gt; Cartographier l'ensemble des métiers et des rôles de la métropole
&gt; Définir le rôle des référents (comment ils interviennent, qu’est-ce qu’ils font? Question de la légitimité) les objectifs et le programme de formation des référents
&gt; Former les référents au NR
&gt; Mettre en place le réseau
&gt; Animer le réseau</t>
  </si>
  <si>
    <t>&gt; Analyser, à l'échelle du siège, la consommation énergétique moyenne sur une année de l'ensemble du matériel
&gt; Modéliser sur l'année la consommation
&gt; Quantifier la volumétrie de mails envoyés par l'agglomération
&gt; Etablir la méthodologie d'évaluation de l'impact des mails reçus et envoyés
&gt; Consolider les données au sein d'un tableau de bord partagé
&gt; Mettre en place un outil de diagnostic (ex : DC Scope)</t>
  </si>
  <si>
    <t xml:space="preserve">&gt; Faire le recensement des besoins d'écran, de souris et de claviers
&gt; Questionner la nécessité d'achats de matériel </t>
  </si>
  <si>
    <t>&gt; Privilégier des ordinateurs éco-labellisés TCO, ou à défaut EPEAT GOLD</t>
  </si>
  <si>
    <t xml:space="preserve">&gt; Ajouter une clause de traçabilité dans les marchés
&gt; Ajouter une clause de protection de protection de la main d'œuvre dans les CCAG
&gt; S’affilier à un organisme de traçabilité (ex: electronics watchs) </t>
  </si>
  <si>
    <t xml:space="preserve">&gt; Intégrer des clauses et critères de sélection dans les marchés (avec une notation élevée)
&gt; Définir des critères de jugement
&gt; Définir et appliquer des pénalités en cas de manquement
</t>
  </si>
  <si>
    <t>&gt; Vérifier l'utilité de toutes les VM, les serveurs et les applicatifs
&gt; Définir une stratégie ou un plan d’action avec les différents acteurs concernés (développeuses et développeurs, devops, hébergeur, …)
&gt; Mettre en place le plan d’action avec des jalons et des alertes tout au long de la vie du service numérique</t>
  </si>
  <si>
    <t>&gt; Définir et mettre en place des guides de bonnes pratiques d’éco-conception pour tous les métiers
&gt; Proposer des formations autour de l’éco-conception aux équipes de développ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0"/>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6"/>
      <color theme="0"/>
      <name val="Calibri"/>
      <family val="2"/>
      <scheme val="minor"/>
    </font>
    <font>
      <b/>
      <sz val="14"/>
      <color theme="0"/>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9" tint="-0.249977111117893"/>
        <bgColor indexed="64"/>
      </patternFill>
    </fill>
    <fill>
      <patternFill patternType="solid">
        <fgColor theme="9"/>
        <bgColor indexed="64"/>
      </patternFill>
    </fill>
  </fills>
  <borders count="3">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s>
  <cellStyleXfs count="1">
    <xf numFmtId="0" fontId="0" fillId="0" borderId="0"/>
  </cellStyleXfs>
  <cellXfs count="37">
    <xf numFmtId="0" fontId="0" fillId="0" borderId="0" xfId="0"/>
    <xf numFmtId="0" fontId="1" fillId="0" borderId="0" xfId="0" applyFont="1"/>
    <xf numFmtId="0" fontId="0" fillId="0" borderId="0" xfId="0" applyAlignment="1">
      <alignment horizontal="left"/>
    </xf>
    <xf numFmtId="0" fontId="1" fillId="0" borderId="0" xfId="0" applyFont="1" applyAlignment="1">
      <alignment vertical="top" wrapText="1"/>
    </xf>
    <xf numFmtId="0" fontId="0" fillId="2" borderId="1" xfId="0" applyFont="1" applyFill="1" applyBorder="1" applyAlignment="1">
      <alignment vertical="top" wrapText="1"/>
    </xf>
    <xf numFmtId="0" fontId="0" fillId="0" borderId="1" xfId="0" applyFont="1" applyFill="1" applyBorder="1" applyAlignment="1">
      <alignment vertical="top" wrapText="1"/>
    </xf>
    <xf numFmtId="0" fontId="3" fillId="3" borderId="0" xfId="0" applyFont="1" applyFill="1"/>
    <xf numFmtId="0" fontId="4" fillId="2" borderId="1" xfId="0" applyFont="1" applyFill="1" applyBorder="1" applyAlignment="1">
      <alignment horizontal="left" vertical="center" wrapText="1"/>
    </xf>
    <xf numFmtId="0" fontId="4" fillId="0" borderId="1" xfId="0" applyFont="1" applyBorder="1" applyAlignment="1">
      <alignment horizontal="left" vertical="center" wrapText="1"/>
    </xf>
    <xf numFmtId="0" fontId="4" fillId="0" borderId="1" xfId="0" applyFont="1" applyFill="1" applyBorder="1" applyAlignment="1">
      <alignment horizontal="left" vertical="center" wrapText="1"/>
    </xf>
    <xf numFmtId="0" fontId="4" fillId="0" borderId="2" xfId="0" applyFont="1" applyFill="1" applyBorder="1" applyAlignment="1">
      <alignment horizontal="left" vertical="center" wrapText="1"/>
    </xf>
    <xf numFmtId="0" fontId="3" fillId="3" borderId="2" xfId="0" applyFont="1" applyFill="1" applyBorder="1" applyAlignment="1">
      <alignment horizontal="left" vertical="center" wrapText="1"/>
    </xf>
    <xf numFmtId="0" fontId="0" fillId="0" borderId="1" xfId="0" applyFont="1" applyBorder="1" applyAlignment="1">
      <alignment horizontal="left" vertical="center" wrapText="1"/>
    </xf>
    <xf numFmtId="0" fontId="0" fillId="0" borderId="0" xfId="0" applyFont="1" applyAlignment="1">
      <alignment horizontal="left" vertical="center" wrapText="1"/>
    </xf>
    <xf numFmtId="0" fontId="0" fillId="0" borderId="1" xfId="0" applyFont="1" applyFill="1" applyBorder="1" applyAlignment="1">
      <alignment horizontal="left" vertical="center" wrapText="1"/>
    </xf>
    <xf numFmtId="0" fontId="4" fillId="0" borderId="0" xfId="0" applyFont="1" applyFill="1" applyBorder="1" applyAlignment="1">
      <alignment horizontal="left" vertical="center" wrapText="1"/>
    </xf>
    <xf numFmtId="0" fontId="0" fillId="0" borderId="0" xfId="0" applyFont="1" applyFill="1" applyAlignment="1">
      <alignment horizontal="left" vertical="center" wrapText="1"/>
    </xf>
    <xf numFmtId="0" fontId="0" fillId="0" borderId="2" xfId="0" applyFont="1" applyFill="1" applyBorder="1" applyAlignment="1">
      <alignment horizontal="left" vertical="center" wrapText="1"/>
    </xf>
    <xf numFmtId="0" fontId="4" fillId="0" borderId="0" xfId="0" applyFont="1" applyAlignment="1">
      <alignment horizontal="left" vertical="center"/>
    </xf>
    <xf numFmtId="0" fontId="0" fillId="0" borderId="0" xfId="0" applyFont="1" applyFill="1" applyBorder="1" applyAlignment="1">
      <alignment horizontal="left" vertical="center" wrapText="1"/>
    </xf>
    <xf numFmtId="0" fontId="0" fillId="0" borderId="0" xfId="0" applyFont="1" applyBorder="1" applyAlignment="1">
      <alignment horizontal="left" vertical="center" wrapText="1"/>
    </xf>
    <xf numFmtId="0" fontId="4" fillId="2" borderId="1" xfId="0" applyFont="1" applyFill="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horizontal="left" vertical="top" wrapText="1"/>
    </xf>
    <xf numFmtId="0" fontId="4" fillId="0" borderId="0" xfId="0" applyFont="1" applyBorder="1" applyAlignment="1">
      <alignment horizontal="left" vertical="top" wrapText="1"/>
    </xf>
    <xf numFmtId="0" fontId="4" fillId="0" borderId="0" xfId="0" applyFont="1" applyFill="1" applyBorder="1" applyAlignment="1">
      <alignment horizontal="left" vertical="top" wrapText="1"/>
    </xf>
    <xf numFmtId="0" fontId="4" fillId="0" borderId="2" xfId="0" applyFont="1" applyFill="1" applyBorder="1" applyAlignment="1">
      <alignment horizontal="left" vertical="top" wrapText="1"/>
    </xf>
    <xf numFmtId="0" fontId="0" fillId="0" borderId="0" xfId="0" applyAlignment="1">
      <alignment horizontal="center"/>
    </xf>
    <xf numFmtId="9" fontId="0" fillId="0" borderId="0" xfId="0" applyNumberFormat="1" applyAlignment="1">
      <alignment horizontal="center"/>
    </xf>
    <xf numFmtId="0" fontId="2" fillId="3" borderId="1" xfId="0" applyFont="1" applyFill="1" applyBorder="1" applyAlignment="1">
      <alignment horizontal="center" vertical="center" wrapText="1"/>
    </xf>
    <xf numFmtId="0" fontId="1" fillId="0" borderId="0" xfId="0" applyFont="1" applyAlignment="1">
      <alignment vertical="center" wrapText="1"/>
    </xf>
    <xf numFmtId="0" fontId="0" fillId="0" borderId="0" xfId="0" applyAlignment="1">
      <alignment vertical="center" wrapText="1"/>
    </xf>
    <xf numFmtId="0" fontId="5" fillId="4" borderId="0" xfId="0" applyFont="1" applyFill="1" applyAlignment="1">
      <alignment horizontal="center" vertical="center"/>
    </xf>
    <xf numFmtId="0" fontId="0" fillId="0" borderId="0" xfId="0" applyAlignment="1">
      <alignment horizontal="center" vertical="center"/>
    </xf>
    <xf numFmtId="0" fontId="6" fillId="5" borderId="0" xfId="0" applyFont="1" applyFill="1" applyAlignment="1">
      <alignment horizontal="center" vertical="center"/>
    </xf>
    <xf numFmtId="0" fontId="2" fillId="3" borderId="2" xfId="0" applyFont="1" applyFill="1" applyBorder="1" applyAlignment="1">
      <alignment horizontal="center" vertical="center" wrapText="1"/>
    </xf>
    <xf numFmtId="0" fontId="7" fillId="0" borderId="0" xfId="0" applyFont="1" applyAlignment="1">
      <alignment horizontal="center"/>
    </xf>
  </cellXfs>
  <cellStyles count="1">
    <cellStyle name="Normal" xfId="0" builtinId="0"/>
  </cellStyles>
  <dxfs count="0"/>
  <tableStyles count="1" defaultTableStyle="TableStyleMedium2" defaultPivotStyle="PivotStyleLight16">
    <tableStyle name="Invisible" pivot="0" table="0" count="0" xr9:uid="{60A408F5-9CF2-440F-8869-0CA3B2B02E0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15241</xdr:rowOff>
    </xdr:from>
    <xdr:to>
      <xdr:col>1</xdr:col>
      <xdr:colOff>19050</xdr:colOff>
      <xdr:row>8</xdr:row>
      <xdr:rowOff>19050</xdr:rowOff>
    </xdr:to>
    <xdr:sp macro="" textlink="">
      <xdr:nvSpPr>
        <xdr:cNvPr id="2" name="Rectangle 1">
          <a:extLst>
            <a:ext uri="{FF2B5EF4-FFF2-40B4-BE49-F238E27FC236}">
              <a16:creationId xmlns:a16="http://schemas.microsoft.com/office/drawing/2014/main" id="{A444561D-D998-4B49-A0A3-B29BCAD7D422}"/>
            </a:ext>
          </a:extLst>
        </xdr:cNvPr>
        <xdr:cNvSpPr/>
      </xdr:nvSpPr>
      <xdr:spPr>
        <a:xfrm>
          <a:off x="0" y="691516"/>
          <a:ext cx="10220325" cy="90868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a:solidFill>
                <a:sysClr val="windowText" lastClr="000000"/>
              </a:solidFill>
            </a:rPr>
            <a:t>Ce présent outil a pour objectif de fournir une vision des leviers les plus matures et impactants permettant de réduire l'impact environnemental du numérique d'une collectivité. </a:t>
          </a:r>
        </a:p>
        <a:p>
          <a:pPr algn="l"/>
          <a:r>
            <a:rPr lang="fr-FR" sz="1200">
              <a:solidFill>
                <a:sysClr val="windowText" lastClr="000000"/>
              </a:solidFill>
            </a:rPr>
            <a:t>Il sert de point de départ pour engager une réflexion de réduction de l'empreinte environnementale du numérique, et ne consitute en aucun cas une stratégie prête à emploi ni une feuille de route. </a:t>
          </a:r>
        </a:p>
        <a:p>
          <a:pPr algn="l"/>
          <a:endParaRPr lang="fr-FR" sz="1200">
            <a:solidFill>
              <a:sysClr val="windowText" lastClr="000000"/>
            </a:solidFill>
          </a:endParaRPr>
        </a:p>
        <a:p>
          <a:pPr algn="l"/>
          <a:endParaRPr lang="fr-FR" sz="1200">
            <a:solidFill>
              <a:sysClr val="windowText" lastClr="000000"/>
            </a:solidFill>
          </a:endParaRPr>
        </a:p>
      </xdr:txBody>
    </xdr:sp>
    <xdr:clientData/>
  </xdr:twoCellAnchor>
  <xdr:twoCellAnchor>
    <xdr:from>
      <xdr:col>0</xdr:col>
      <xdr:colOff>0</xdr:colOff>
      <xdr:row>10</xdr:row>
      <xdr:rowOff>20954</xdr:rowOff>
    </xdr:from>
    <xdr:to>
      <xdr:col>1</xdr:col>
      <xdr:colOff>20618</xdr:colOff>
      <xdr:row>24</xdr:row>
      <xdr:rowOff>33618</xdr:rowOff>
    </xdr:to>
    <xdr:sp macro="" textlink="">
      <xdr:nvSpPr>
        <xdr:cNvPr id="3" name="Rectangle 2">
          <a:extLst>
            <a:ext uri="{FF2B5EF4-FFF2-40B4-BE49-F238E27FC236}">
              <a16:creationId xmlns:a16="http://schemas.microsoft.com/office/drawing/2014/main" id="{61D223D4-B7B2-45BF-B1FF-71E73428F6DA}"/>
            </a:ext>
          </a:extLst>
        </xdr:cNvPr>
        <xdr:cNvSpPr/>
      </xdr:nvSpPr>
      <xdr:spPr>
        <a:xfrm>
          <a:off x="0" y="1993189"/>
          <a:ext cx="10217971" cy="285895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200">
              <a:solidFill>
                <a:sysClr val="windowText" lastClr="000000"/>
              </a:solidFill>
              <a:effectLst/>
              <a:latin typeface="+mn-lt"/>
              <a:ea typeface="+mn-ea"/>
              <a:cs typeface="+mn-cs"/>
            </a:rPr>
            <a:t>Le catalogue contient </a:t>
          </a:r>
          <a:r>
            <a:rPr lang="fr-FR" sz="1200" b="1">
              <a:solidFill>
                <a:sysClr val="windowText" lastClr="000000"/>
              </a:solidFill>
              <a:effectLst/>
              <a:latin typeface="+mn-lt"/>
              <a:ea typeface="+mn-ea"/>
              <a:cs typeface="+mn-cs"/>
            </a:rPr>
            <a:t>86 leviers </a:t>
          </a:r>
          <a:r>
            <a:rPr lang="fr-FR" sz="1200">
              <a:solidFill>
                <a:sysClr val="windowText" lastClr="000000"/>
              </a:solidFill>
              <a:effectLst/>
              <a:latin typeface="+mn-lt"/>
              <a:ea typeface="+mn-ea"/>
              <a:cs typeface="+mn-cs"/>
            </a:rPr>
            <a:t>en total et est structuré autour de </a:t>
          </a:r>
          <a:r>
            <a:rPr lang="fr-FR" sz="1200" b="1">
              <a:solidFill>
                <a:sysClr val="windowText" lastClr="000000"/>
              </a:solidFill>
              <a:effectLst/>
              <a:latin typeface="+mn-lt"/>
              <a:ea typeface="+mn-ea"/>
              <a:cs typeface="+mn-cs"/>
            </a:rPr>
            <a:t>7 dimensions </a:t>
          </a:r>
          <a:r>
            <a:rPr lang="fr-FR" sz="1200">
              <a:solidFill>
                <a:sysClr val="windowText" lastClr="000000"/>
              </a:solidFill>
              <a:effectLst/>
              <a:latin typeface="+mn-lt"/>
              <a:ea typeface="+mn-ea"/>
              <a:cs typeface="+mn-cs"/>
            </a:rPr>
            <a:t>du Numérique Responsable: </a:t>
          </a:r>
          <a:endParaRPr lang="fr-FR" sz="1200">
            <a:solidFill>
              <a:sysClr val="windowText" lastClr="000000"/>
            </a:solidFill>
            <a:effectLst/>
          </a:endParaRPr>
        </a:p>
        <a:p>
          <a:pPr lvl="1"/>
          <a:r>
            <a:rPr lang="fr-FR" sz="1200" b="0">
              <a:solidFill>
                <a:sysClr val="windowText" lastClr="000000"/>
              </a:solidFill>
              <a:effectLst/>
              <a:latin typeface="+mn-lt"/>
              <a:ea typeface="+mn-ea"/>
              <a:cs typeface="+mn-cs"/>
            </a:rPr>
            <a:t>1. Stratégie et Gouvernance </a:t>
          </a:r>
          <a:endParaRPr lang="fr-FR" sz="1200" b="0">
            <a:solidFill>
              <a:sysClr val="windowText" lastClr="000000"/>
            </a:solidFill>
            <a:effectLst/>
          </a:endParaRPr>
        </a:p>
        <a:p>
          <a:pPr lvl="1"/>
          <a:r>
            <a:rPr lang="fr-FR" sz="1200" b="0">
              <a:solidFill>
                <a:sysClr val="windowText" lastClr="000000"/>
              </a:solidFill>
              <a:effectLst/>
              <a:latin typeface="+mn-lt"/>
              <a:ea typeface="+mn-ea"/>
              <a:cs typeface="+mn-cs"/>
            </a:rPr>
            <a:t>2. Mesure </a:t>
          </a:r>
          <a:endParaRPr lang="fr-FR" sz="1200" b="0">
            <a:solidFill>
              <a:sysClr val="windowText" lastClr="000000"/>
            </a:solidFill>
            <a:effectLst/>
          </a:endParaRPr>
        </a:p>
        <a:p>
          <a:pPr lvl="1"/>
          <a:r>
            <a:rPr lang="fr-FR" sz="1200" b="0">
              <a:solidFill>
                <a:sysClr val="windowText" lastClr="000000"/>
              </a:solidFill>
              <a:effectLst/>
              <a:latin typeface="+mn-lt"/>
              <a:ea typeface="+mn-ea"/>
              <a:cs typeface="+mn-cs"/>
            </a:rPr>
            <a:t>3. Achat </a:t>
          </a:r>
          <a:endParaRPr lang="fr-FR" sz="1200" b="0">
            <a:solidFill>
              <a:sysClr val="windowText" lastClr="000000"/>
            </a:solidFill>
            <a:effectLst/>
          </a:endParaRPr>
        </a:p>
        <a:p>
          <a:pPr lvl="1"/>
          <a:r>
            <a:rPr lang="fr-FR" sz="1200" b="0">
              <a:solidFill>
                <a:sysClr val="windowText" lastClr="000000"/>
              </a:solidFill>
              <a:effectLst/>
              <a:latin typeface="+mn-lt"/>
              <a:ea typeface="+mn-ea"/>
              <a:cs typeface="+mn-cs"/>
            </a:rPr>
            <a:t>4. Transformation de l'IT </a:t>
          </a:r>
          <a:endParaRPr lang="fr-FR" sz="1200" b="0">
            <a:solidFill>
              <a:sysClr val="windowText" lastClr="000000"/>
            </a:solidFill>
            <a:effectLst/>
          </a:endParaRPr>
        </a:p>
        <a:p>
          <a:pPr lvl="1"/>
          <a:r>
            <a:rPr lang="fr-FR" sz="1200" b="0">
              <a:solidFill>
                <a:sysClr val="windowText" lastClr="000000"/>
              </a:solidFill>
              <a:effectLst/>
              <a:latin typeface="+mn-lt"/>
              <a:ea typeface="+mn-ea"/>
              <a:cs typeface="+mn-cs"/>
            </a:rPr>
            <a:t>5. DEEE et Economie circulaire </a:t>
          </a:r>
          <a:endParaRPr lang="fr-FR" sz="1200" b="0">
            <a:solidFill>
              <a:sysClr val="windowText" lastClr="000000"/>
            </a:solidFill>
            <a:effectLst/>
          </a:endParaRPr>
        </a:p>
        <a:p>
          <a:pPr lvl="1"/>
          <a:r>
            <a:rPr lang="fr-FR" sz="1200" b="0">
              <a:solidFill>
                <a:sysClr val="windowText" lastClr="000000"/>
              </a:solidFill>
              <a:effectLst/>
              <a:latin typeface="+mn-lt"/>
              <a:ea typeface="+mn-ea"/>
              <a:cs typeface="+mn-cs"/>
            </a:rPr>
            <a:t>6. Sensibilisation </a:t>
          </a:r>
          <a:endParaRPr lang="fr-FR" sz="1200" b="0">
            <a:solidFill>
              <a:sysClr val="windowText" lastClr="000000"/>
            </a:solidFill>
            <a:effectLst/>
          </a:endParaRPr>
        </a:p>
        <a:p>
          <a:pPr lvl="1"/>
          <a:r>
            <a:rPr lang="fr-FR" sz="1200" b="0">
              <a:solidFill>
                <a:sysClr val="windowText" lastClr="000000"/>
              </a:solidFill>
              <a:effectLst/>
              <a:latin typeface="+mn-lt"/>
              <a:ea typeface="+mn-ea"/>
              <a:cs typeface="+mn-cs"/>
            </a:rPr>
            <a:t>7. IT pour une Collectivité Eco-responsable </a:t>
          </a:r>
          <a:endParaRPr lang="fr-FR" sz="1200" b="0">
            <a:solidFill>
              <a:sysClr val="windowText" lastClr="000000"/>
            </a:solidFill>
            <a:effectLst/>
          </a:endParaRPr>
        </a:p>
        <a:p>
          <a:pPr algn="l"/>
          <a:endParaRPr lang="fr-FR" sz="1200" baseline="0">
            <a:solidFill>
              <a:sysClr val="windowText" lastClr="000000"/>
            </a:solidFill>
          </a:endParaRPr>
        </a:p>
        <a:p>
          <a:pPr algn="l"/>
          <a:r>
            <a:rPr lang="fr-FR" sz="1200" baseline="0">
              <a:solidFill>
                <a:sysClr val="windowText" lastClr="000000"/>
              </a:solidFill>
            </a:rPr>
            <a:t>Pour chacun des leviers présentés, les informations ci-dessous sont fournies:</a:t>
          </a:r>
        </a:p>
        <a:p>
          <a:pPr lvl="1" algn="l"/>
          <a:r>
            <a:rPr lang="fr-FR" sz="1200" baseline="0">
              <a:solidFill>
                <a:sysClr val="windowText" lastClr="000000"/>
              </a:solidFill>
            </a:rPr>
            <a:t>- </a:t>
          </a:r>
          <a:r>
            <a:rPr lang="fr-FR" sz="1200" b="1" baseline="0">
              <a:solidFill>
                <a:sysClr val="windowText" lastClr="000000"/>
              </a:solidFill>
            </a:rPr>
            <a:t>Niveau de priorité </a:t>
          </a:r>
          <a:r>
            <a:rPr lang="fr-FR" sz="1200" baseline="0">
              <a:solidFill>
                <a:sysClr val="windowText" lastClr="000000"/>
              </a:solidFill>
            </a:rPr>
            <a:t>: 3 niveaux de priorité "1 - prioritaire", "2 - recommandée", "3 - aller plus loin"</a:t>
          </a:r>
        </a:p>
        <a:p>
          <a:pPr lvl="1" algn="l"/>
          <a:r>
            <a:rPr lang="fr-FR" sz="1200" baseline="0">
              <a:solidFill>
                <a:sysClr val="windowText" lastClr="000000"/>
              </a:solidFill>
            </a:rPr>
            <a:t>- </a:t>
          </a:r>
          <a:r>
            <a:rPr lang="fr-FR" sz="1200" b="1" baseline="0">
              <a:solidFill>
                <a:sysClr val="windowText" lastClr="000000"/>
              </a:solidFill>
            </a:rPr>
            <a:t>Description</a:t>
          </a:r>
          <a:r>
            <a:rPr lang="fr-FR" sz="1200" baseline="0">
              <a:solidFill>
                <a:sysClr val="windowText" lastClr="000000"/>
              </a:solidFill>
            </a:rPr>
            <a:t> : Description détaillée du levier et/ou exemples des actions à deployer</a:t>
          </a:r>
        </a:p>
        <a:p>
          <a:pPr lvl="1" algn="l"/>
          <a:r>
            <a:rPr lang="fr-FR" sz="1200" baseline="0">
              <a:solidFill>
                <a:sysClr val="windowText" lastClr="000000"/>
              </a:solidFill>
            </a:rPr>
            <a:t>- </a:t>
          </a:r>
          <a:r>
            <a:rPr lang="fr-FR" sz="1200" b="1" baseline="0">
              <a:solidFill>
                <a:sysClr val="windowText" lastClr="000000"/>
              </a:solidFill>
            </a:rPr>
            <a:t>Exemple de pilote </a:t>
          </a:r>
          <a:r>
            <a:rPr lang="fr-FR" sz="1200" baseline="0">
              <a:solidFill>
                <a:sysClr val="windowText" lastClr="000000"/>
              </a:solidFill>
            </a:rPr>
            <a:t>: Personne ou groupe de personnes en charge de piloter l'activation de ce levier </a:t>
          </a:r>
        </a:p>
        <a:p>
          <a:pPr lvl="1" algn="l"/>
          <a:r>
            <a:rPr lang="fr-FR" sz="1200" baseline="0">
              <a:solidFill>
                <a:sysClr val="windowText" lastClr="000000"/>
              </a:solidFill>
            </a:rPr>
            <a:t>- </a:t>
          </a:r>
          <a:r>
            <a:rPr lang="fr-FR" sz="1200" b="1" baseline="0">
              <a:solidFill>
                <a:sysClr val="windowText" lastClr="000000"/>
              </a:solidFill>
            </a:rPr>
            <a:t>Exemple d'indicateurs </a:t>
          </a:r>
          <a:r>
            <a:rPr lang="fr-FR" sz="1200" baseline="0">
              <a:solidFill>
                <a:sysClr val="windowText" lastClr="000000"/>
              </a:solidFill>
            </a:rPr>
            <a:t>: Exemples d'indicateurs (chiffrés ou non) à suivre permettant d’évaluer les progrès réalisés dans la mise en œuvre de ce levier</a:t>
          </a:r>
        </a:p>
        <a:p>
          <a:pPr algn="l"/>
          <a:endParaRPr lang="fr-FR" sz="1200" baseline="0">
            <a:solidFill>
              <a:sysClr val="windowText" lastClr="000000"/>
            </a:solidFill>
          </a:endParaRPr>
        </a:p>
      </xdr:txBody>
    </xdr:sp>
    <xdr:clientData/>
  </xdr:twoCellAnchor>
  <xdr:twoCellAnchor>
    <xdr:from>
      <xdr:col>0</xdr:col>
      <xdr:colOff>0</xdr:colOff>
      <xdr:row>26</xdr:row>
      <xdr:rowOff>16250</xdr:rowOff>
    </xdr:from>
    <xdr:to>
      <xdr:col>1</xdr:col>
      <xdr:colOff>20618</xdr:colOff>
      <xdr:row>38</xdr:row>
      <xdr:rowOff>168088</xdr:rowOff>
    </xdr:to>
    <xdr:sp macro="" textlink="">
      <xdr:nvSpPr>
        <xdr:cNvPr id="6" name="Rectangle 5">
          <a:extLst>
            <a:ext uri="{FF2B5EF4-FFF2-40B4-BE49-F238E27FC236}">
              <a16:creationId xmlns:a16="http://schemas.microsoft.com/office/drawing/2014/main" id="{6C4E471F-CC32-4FAC-AE5A-2AA68C75EA46}"/>
            </a:ext>
          </a:extLst>
        </xdr:cNvPr>
        <xdr:cNvSpPr/>
      </xdr:nvSpPr>
      <xdr:spPr>
        <a:xfrm>
          <a:off x="0" y="5238191"/>
          <a:ext cx="10217971" cy="23033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aseline="0">
              <a:solidFill>
                <a:sysClr val="windowText" lastClr="000000"/>
              </a:solidFill>
            </a:rPr>
            <a:t>L'ensemble des leviers présentés dans ce document est issu de 3 sources ci-dessous:</a:t>
          </a:r>
        </a:p>
        <a:p>
          <a:pPr lvl="1" algn="l"/>
          <a:r>
            <a:rPr lang="fr-FR" sz="1200" baseline="0">
              <a:solidFill>
                <a:sysClr val="windowText" lastClr="000000"/>
              </a:solidFill>
            </a:rPr>
            <a:t>- « </a:t>
          </a:r>
          <a:r>
            <a:rPr lang="fr-FR" sz="1200" b="1" baseline="0">
              <a:solidFill>
                <a:sysClr val="windowText" lastClr="000000"/>
              </a:solidFill>
            </a:rPr>
            <a:t>Guide de bonnes pratiques numérique responsable pour les organisations - version bêta </a:t>
          </a:r>
          <a:r>
            <a:rPr lang="fr-FR" sz="1200" baseline="0">
              <a:solidFill>
                <a:sysClr val="windowText" lastClr="000000"/>
              </a:solidFill>
            </a:rPr>
            <a:t>» publié par la DINUM (cliquez ici pour accéder au document)</a:t>
          </a:r>
        </a:p>
        <a:p>
          <a:pPr lvl="1" algn="l"/>
          <a:r>
            <a:rPr lang="fr-FR" sz="1200" baseline="0">
              <a:solidFill>
                <a:sysClr val="windowText" lastClr="000000"/>
              </a:solidFill>
            </a:rPr>
            <a:t>- « </a:t>
          </a:r>
          <a:r>
            <a:rPr lang="fr-FR" sz="1200" b="1" baseline="0">
              <a:solidFill>
                <a:sysClr val="windowText" lastClr="000000"/>
              </a:solidFill>
            </a:rPr>
            <a:t>Bibliothèque de leviers </a:t>
          </a:r>
          <a:r>
            <a:rPr lang="fr-FR" sz="1200" baseline="0">
              <a:solidFill>
                <a:sysClr val="windowText" lastClr="000000"/>
              </a:solidFill>
            </a:rPr>
            <a:t>» produit par Capgemini Invent</a:t>
          </a:r>
        </a:p>
        <a:p>
          <a:pPr lvl="1" algn="l"/>
          <a:r>
            <a:rPr lang="fr-FR" sz="1200" baseline="0">
              <a:solidFill>
                <a:sysClr val="windowText" lastClr="000000"/>
              </a:solidFill>
            </a:rPr>
            <a:t>- « </a:t>
          </a:r>
          <a:r>
            <a:rPr lang="fr-FR" sz="1200" b="1" baseline="0">
              <a:solidFill>
                <a:sysClr val="windowText" lastClr="000000"/>
              </a:solidFill>
            </a:rPr>
            <a:t>Outil d'aide à l'auto évaluation de l'empreinte environnementale du numérique </a:t>
          </a:r>
          <a:r>
            <a:rPr lang="fr-FR" sz="1200" baseline="0">
              <a:solidFill>
                <a:sysClr val="windowText" lastClr="000000"/>
              </a:solidFill>
            </a:rPr>
            <a:t>» produit par l'INR et Les Interconnectés</a:t>
          </a:r>
        </a:p>
        <a:p>
          <a:pPr algn="l"/>
          <a:endParaRPr lang="fr-FR" sz="1200" baseline="0">
            <a:solidFill>
              <a:sysClr val="windowText" lastClr="000000"/>
            </a:solidFill>
          </a:endParaRPr>
        </a:p>
        <a:p>
          <a:pPr algn="l"/>
          <a:r>
            <a:rPr lang="fr-FR" sz="1200" baseline="0">
              <a:solidFill>
                <a:sysClr val="windowText" lastClr="000000"/>
              </a:solidFill>
            </a:rPr>
            <a:t>Ci-dessous le nombre de leviers provenant de chaque source ainsi que leur répartition:</a:t>
          </a:r>
        </a:p>
        <a:p>
          <a:pPr algn="l"/>
          <a:endParaRPr lang="fr-FR" sz="1200" baseline="0">
            <a:solidFill>
              <a:sysClr val="windowText" lastClr="000000"/>
            </a:solidFill>
          </a:endParaRPr>
        </a:p>
      </xdr:txBody>
    </xdr:sp>
    <xdr:clientData/>
  </xdr:twoCellAnchor>
  <xdr:twoCellAnchor editAs="oneCell">
    <xdr:from>
      <xdr:col>0</xdr:col>
      <xdr:colOff>1888079</xdr:colOff>
      <xdr:row>34</xdr:row>
      <xdr:rowOff>85838</xdr:rowOff>
    </xdr:from>
    <xdr:to>
      <xdr:col>0</xdr:col>
      <xdr:colOff>8246969</xdr:colOff>
      <xdr:row>37</xdr:row>
      <xdr:rowOff>112509</xdr:rowOff>
    </xdr:to>
    <xdr:pic>
      <xdr:nvPicPr>
        <xdr:cNvPr id="9" name="Picture 8">
          <a:extLst>
            <a:ext uri="{FF2B5EF4-FFF2-40B4-BE49-F238E27FC236}">
              <a16:creationId xmlns:a16="http://schemas.microsoft.com/office/drawing/2014/main" id="{24AA6DD5-B4F1-422C-8B90-5C9E1556F2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8079" y="6742132"/>
          <a:ext cx="6358890" cy="5645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904A7-339D-44A5-9824-06C0C803EF42}">
  <dimension ref="A1:A59"/>
  <sheetViews>
    <sheetView tabSelected="1" zoomScale="85" zoomScaleNormal="85" workbookViewId="0">
      <selection activeCell="E20" sqref="E20"/>
    </sheetView>
  </sheetViews>
  <sheetFormatPr baseColWidth="10" defaultColWidth="8.90625" defaultRowHeight="14.5" x14ac:dyDescent="0.35"/>
  <cols>
    <col min="1" max="1" width="148.81640625" customWidth="1"/>
  </cols>
  <sheetData>
    <row r="1" spans="1:1" ht="21" x14ac:dyDescent="0.35">
      <c r="A1" s="32" t="s">
        <v>271</v>
      </c>
    </row>
    <row r="2" spans="1:1" x14ac:dyDescent="0.35">
      <c r="A2" s="33"/>
    </row>
    <row r="3" spans="1:1" ht="18.5" x14ac:dyDescent="0.35">
      <c r="A3" s="34" t="s">
        <v>267</v>
      </c>
    </row>
    <row r="4" spans="1:1" x14ac:dyDescent="0.35">
      <c r="A4" s="33"/>
    </row>
    <row r="5" spans="1:1" x14ac:dyDescent="0.35">
      <c r="A5" s="33"/>
    </row>
    <row r="6" spans="1:1" x14ac:dyDescent="0.35">
      <c r="A6" s="33"/>
    </row>
    <row r="7" spans="1:1" x14ac:dyDescent="0.35">
      <c r="A7" s="33"/>
    </row>
    <row r="8" spans="1:1" x14ac:dyDescent="0.35">
      <c r="A8" s="33"/>
    </row>
    <row r="9" spans="1:1" x14ac:dyDescent="0.35">
      <c r="A9" s="33"/>
    </row>
    <row r="10" spans="1:1" ht="18.5" x14ac:dyDescent="0.35">
      <c r="A10" s="34" t="s">
        <v>268</v>
      </c>
    </row>
    <row r="11" spans="1:1" x14ac:dyDescent="0.35">
      <c r="A11" s="33"/>
    </row>
    <row r="12" spans="1:1" x14ac:dyDescent="0.35">
      <c r="A12" s="33"/>
    </row>
    <row r="13" spans="1:1" x14ac:dyDescent="0.35">
      <c r="A13" s="33"/>
    </row>
    <row r="14" spans="1:1" x14ac:dyDescent="0.35">
      <c r="A14" s="33"/>
    </row>
    <row r="15" spans="1:1" x14ac:dyDescent="0.35">
      <c r="A15" s="33"/>
    </row>
    <row r="16" spans="1:1" x14ac:dyDescent="0.35">
      <c r="A16" s="33"/>
    </row>
    <row r="17" spans="1:1" x14ac:dyDescent="0.35">
      <c r="A17" s="33"/>
    </row>
    <row r="18" spans="1:1" x14ac:dyDescent="0.35">
      <c r="A18" s="33"/>
    </row>
    <row r="19" spans="1:1" x14ac:dyDescent="0.35">
      <c r="A19" s="33"/>
    </row>
    <row r="20" spans="1:1" x14ac:dyDescent="0.35">
      <c r="A20" s="33"/>
    </row>
    <row r="21" spans="1:1" x14ac:dyDescent="0.35">
      <c r="A21" s="33"/>
    </row>
    <row r="22" spans="1:1" x14ac:dyDescent="0.35">
      <c r="A22" s="33"/>
    </row>
    <row r="23" spans="1:1" ht="40.75" customHeight="1" x14ac:dyDescent="0.35">
      <c r="A23" s="33"/>
    </row>
    <row r="24" spans="1:1" x14ac:dyDescent="0.35">
      <c r="A24" s="33"/>
    </row>
    <row r="26" spans="1:1" ht="18.5" x14ac:dyDescent="0.35">
      <c r="A26" s="34" t="s">
        <v>270</v>
      </c>
    </row>
    <row r="27" spans="1:1" x14ac:dyDescent="0.35">
      <c r="A27" s="33"/>
    </row>
    <row r="28" spans="1:1" x14ac:dyDescent="0.35">
      <c r="A28" s="33"/>
    </row>
    <row r="29" spans="1:1" x14ac:dyDescent="0.35">
      <c r="A29" s="33"/>
    </row>
    <row r="30" spans="1:1" x14ac:dyDescent="0.35">
      <c r="A30" s="33"/>
    </row>
    <row r="32" spans="1:1" x14ac:dyDescent="0.35">
      <c r="A32" s="33"/>
    </row>
    <row r="33" spans="1:1" x14ac:dyDescent="0.35">
      <c r="A33" s="33"/>
    </row>
    <row r="34" spans="1:1" x14ac:dyDescent="0.35">
      <c r="A34" s="33"/>
    </row>
    <row r="35" spans="1:1" x14ac:dyDescent="0.35">
      <c r="A35" s="33"/>
    </row>
    <row r="36" spans="1:1" x14ac:dyDescent="0.35">
      <c r="A36" s="33"/>
    </row>
    <row r="37" spans="1:1" x14ac:dyDescent="0.35">
      <c r="A37" s="33"/>
    </row>
    <row r="40" spans="1:1" ht="18.5" x14ac:dyDescent="0.35">
      <c r="A40" s="34" t="s">
        <v>269</v>
      </c>
    </row>
    <row r="41" spans="1:1" x14ac:dyDescent="0.35">
      <c r="A41" s="33"/>
    </row>
    <row r="42" spans="1:1" x14ac:dyDescent="0.35">
      <c r="A42" s="33"/>
    </row>
    <row r="43" spans="1:1" x14ac:dyDescent="0.35">
      <c r="A43" s="33"/>
    </row>
    <row r="44" spans="1:1" x14ac:dyDescent="0.35">
      <c r="A44" s="33"/>
    </row>
    <row r="46" spans="1:1" x14ac:dyDescent="0.35">
      <c r="A46" s="33"/>
    </row>
    <row r="47" spans="1:1" x14ac:dyDescent="0.35">
      <c r="A47" s="33"/>
    </row>
    <row r="48" spans="1:1" x14ac:dyDescent="0.35">
      <c r="A48" s="33"/>
    </row>
    <row r="49" spans="1:1" x14ac:dyDescent="0.35">
      <c r="A49" s="33"/>
    </row>
    <row r="50" spans="1:1" x14ac:dyDescent="0.35">
      <c r="A50" s="33"/>
    </row>
    <row r="51" spans="1:1" x14ac:dyDescent="0.35">
      <c r="A51" s="33"/>
    </row>
    <row r="52" spans="1:1" x14ac:dyDescent="0.35">
      <c r="A52" s="33"/>
    </row>
    <row r="53" spans="1:1" x14ac:dyDescent="0.35">
      <c r="A53" s="33"/>
    </row>
    <row r="54" spans="1:1" x14ac:dyDescent="0.35">
      <c r="A54" s="33"/>
    </row>
    <row r="55" spans="1:1" x14ac:dyDescent="0.35">
      <c r="A55" s="33"/>
    </row>
    <row r="56" spans="1:1" x14ac:dyDescent="0.35">
      <c r="A56" s="33"/>
    </row>
    <row r="57" spans="1:1" x14ac:dyDescent="0.35">
      <c r="A57" s="33"/>
    </row>
    <row r="58" spans="1:1" x14ac:dyDescent="0.35">
      <c r="A58" s="33"/>
    </row>
    <row r="59" spans="1:1" x14ac:dyDescent="0.35">
      <c r="A59" s="33"/>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8138C-4EA7-4F54-9988-CF450100F12F}">
  <dimension ref="A1:I89"/>
  <sheetViews>
    <sheetView showGridLines="0" zoomScale="50" zoomScaleNormal="85" workbookViewId="0">
      <pane xSplit="4" ySplit="1" topLeftCell="E2" activePane="bottomRight" state="frozen"/>
      <selection pane="topRight" activeCell="D1" sqref="D1"/>
      <selection pane="bottomLeft" activeCell="A2" sqref="A2"/>
      <selection pane="bottomRight" activeCell="I86" sqref="I86"/>
    </sheetView>
  </sheetViews>
  <sheetFormatPr baseColWidth="10" defaultColWidth="8.90625" defaultRowHeight="14.5" x14ac:dyDescent="0.35"/>
  <cols>
    <col min="1" max="1" width="4.08984375" customWidth="1"/>
    <col min="2" max="2" width="26.81640625" style="2" customWidth="1"/>
    <col min="3" max="3" width="7.90625" style="36" customWidth="1"/>
    <col min="4" max="4" width="44.453125" style="2" bestFit="1" customWidth="1"/>
    <col min="5" max="5" width="19.6328125" style="18" customWidth="1"/>
    <col min="6" max="6" width="126.54296875" style="3" customWidth="1"/>
    <col min="7" max="7" width="37.1796875" style="2" customWidth="1"/>
    <col min="8" max="8" width="39.54296875" customWidth="1"/>
    <col min="9" max="9" width="54.26953125" customWidth="1"/>
  </cols>
  <sheetData>
    <row r="1" spans="1:9" s="31" customFormat="1" ht="29" x14ac:dyDescent="0.35">
      <c r="A1" s="30"/>
      <c r="B1" s="29" t="s">
        <v>2</v>
      </c>
      <c r="C1" s="29" t="s">
        <v>291</v>
      </c>
      <c r="D1" s="29" t="s">
        <v>199</v>
      </c>
      <c r="E1" s="29" t="s">
        <v>0</v>
      </c>
      <c r="F1" s="29" t="s">
        <v>1</v>
      </c>
      <c r="G1" s="29" t="s">
        <v>255</v>
      </c>
      <c r="H1" s="29" t="s">
        <v>3</v>
      </c>
      <c r="I1" s="29" t="s">
        <v>390</v>
      </c>
    </row>
    <row r="2" spans="1:9" ht="202.25" customHeight="1" x14ac:dyDescent="0.35">
      <c r="A2" s="1"/>
      <c r="B2" s="11" t="s">
        <v>4</v>
      </c>
      <c r="C2" s="35" t="s">
        <v>292</v>
      </c>
      <c r="D2" s="12" t="s">
        <v>200</v>
      </c>
      <c r="E2" s="13" t="s">
        <v>53</v>
      </c>
      <c r="F2" s="4" t="s">
        <v>265</v>
      </c>
      <c r="G2" s="7" t="s">
        <v>125</v>
      </c>
      <c r="H2" s="21" t="s">
        <v>61</v>
      </c>
      <c r="I2" s="21" t="s">
        <v>414</v>
      </c>
    </row>
    <row r="3" spans="1:9" ht="87" customHeight="1" x14ac:dyDescent="0.35">
      <c r="A3" s="1"/>
      <c r="B3" s="11" t="s">
        <v>4</v>
      </c>
      <c r="C3" s="35" t="s">
        <v>293</v>
      </c>
      <c r="D3" s="12" t="s">
        <v>201</v>
      </c>
      <c r="E3" s="13" t="s">
        <v>53</v>
      </c>
      <c r="F3" s="4" t="s">
        <v>266</v>
      </c>
      <c r="G3" s="8" t="s">
        <v>130</v>
      </c>
      <c r="H3" s="22" t="s">
        <v>154</v>
      </c>
      <c r="I3" s="21" t="s">
        <v>415</v>
      </c>
    </row>
    <row r="4" spans="1:9" ht="87" customHeight="1" x14ac:dyDescent="0.35">
      <c r="A4" s="1"/>
      <c r="B4" s="11" t="s">
        <v>4</v>
      </c>
      <c r="C4" s="35" t="s">
        <v>294</v>
      </c>
      <c r="D4" s="12" t="s">
        <v>202</v>
      </c>
      <c r="E4" s="13" t="s">
        <v>53</v>
      </c>
      <c r="F4" s="4" t="s">
        <v>389</v>
      </c>
      <c r="G4" s="8" t="s">
        <v>126</v>
      </c>
      <c r="H4" s="23" t="s">
        <v>62</v>
      </c>
      <c r="I4" s="21" t="s">
        <v>394</v>
      </c>
    </row>
    <row r="5" spans="1:9" ht="87" customHeight="1" x14ac:dyDescent="0.35">
      <c r="A5" s="1"/>
      <c r="B5" s="11" t="s">
        <v>4</v>
      </c>
      <c r="C5" s="35" t="s">
        <v>295</v>
      </c>
      <c r="D5" s="14" t="s">
        <v>23</v>
      </c>
      <c r="E5" s="13" t="s">
        <v>53</v>
      </c>
      <c r="F5" s="4" t="s">
        <v>259</v>
      </c>
      <c r="G5" s="8" t="s">
        <v>127</v>
      </c>
      <c r="H5" s="23" t="s">
        <v>67</v>
      </c>
      <c r="I5" s="21" t="s">
        <v>420</v>
      </c>
    </row>
    <row r="6" spans="1:9" ht="87" customHeight="1" x14ac:dyDescent="0.35">
      <c r="A6" s="1"/>
      <c r="B6" s="11" t="s">
        <v>4</v>
      </c>
      <c r="C6" s="35" t="s">
        <v>296</v>
      </c>
      <c r="D6" s="12" t="s">
        <v>203</v>
      </c>
      <c r="E6" s="13" t="s">
        <v>54</v>
      </c>
      <c r="F6" s="4" t="s">
        <v>388</v>
      </c>
      <c r="G6" s="8" t="s">
        <v>131</v>
      </c>
      <c r="H6" s="23" t="s">
        <v>290</v>
      </c>
      <c r="I6" s="21" t="s">
        <v>426</v>
      </c>
    </row>
    <row r="7" spans="1:9" ht="87" customHeight="1" x14ac:dyDescent="0.35">
      <c r="A7" s="1"/>
      <c r="B7" s="11" t="s">
        <v>4</v>
      </c>
      <c r="C7" s="35" t="s">
        <v>297</v>
      </c>
      <c r="D7" s="12" t="s">
        <v>206</v>
      </c>
      <c r="E7" s="13" t="s">
        <v>54</v>
      </c>
      <c r="F7" s="4" t="s">
        <v>171</v>
      </c>
      <c r="G7" s="8" t="s">
        <v>125</v>
      </c>
      <c r="H7" s="22" t="s">
        <v>65</v>
      </c>
      <c r="I7" s="21"/>
    </row>
    <row r="8" spans="1:9" ht="87" customHeight="1" x14ac:dyDescent="0.35">
      <c r="A8" s="1"/>
      <c r="B8" s="11" t="s">
        <v>4</v>
      </c>
      <c r="C8" s="35" t="s">
        <v>298</v>
      </c>
      <c r="D8" s="14" t="s">
        <v>34</v>
      </c>
      <c r="E8" s="15" t="s">
        <v>54</v>
      </c>
      <c r="F8" s="4" t="s">
        <v>44</v>
      </c>
      <c r="G8" s="15" t="s">
        <v>126</v>
      </c>
      <c r="H8" s="23" t="s">
        <v>60</v>
      </c>
      <c r="I8" s="21"/>
    </row>
    <row r="9" spans="1:9" ht="87" customHeight="1" x14ac:dyDescent="0.35">
      <c r="A9" s="1"/>
      <c r="B9" s="11" t="s">
        <v>4</v>
      </c>
      <c r="C9" s="35" t="s">
        <v>299</v>
      </c>
      <c r="D9" s="14" t="s">
        <v>35</v>
      </c>
      <c r="E9" s="15" t="s">
        <v>54</v>
      </c>
      <c r="F9" s="4" t="s">
        <v>45</v>
      </c>
      <c r="G9" s="9" t="s">
        <v>126</v>
      </c>
      <c r="H9" s="23" t="s">
        <v>68</v>
      </c>
      <c r="I9" s="21"/>
    </row>
    <row r="10" spans="1:9" ht="87" customHeight="1" x14ac:dyDescent="0.35">
      <c r="A10" s="1"/>
      <c r="B10" s="11" t="s">
        <v>4</v>
      </c>
      <c r="C10" s="35" t="s">
        <v>300</v>
      </c>
      <c r="D10" s="12" t="s">
        <v>204</v>
      </c>
      <c r="E10" s="20" t="s">
        <v>55</v>
      </c>
      <c r="F10" s="4" t="s">
        <v>170</v>
      </c>
      <c r="G10" s="8" t="s">
        <v>125</v>
      </c>
      <c r="H10" s="23" t="s">
        <v>63</v>
      </c>
      <c r="I10" s="21"/>
    </row>
    <row r="11" spans="1:9" ht="87" customHeight="1" x14ac:dyDescent="0.35">
      <c r="A11" s="1"/>
      <c r="B11" s="11" t="s">
        <v>4</v>
      </c>
      <c r="C11" s="35" t="s">
        <v>301</v>
      </c>
      <c r="D11" s="12" t="s">
        <v>205</v>
      </c>
      <c r="E11" s="20" t="s">
        <v>55</v>
      </c>
      <c r="F11" s="4" t="s">
        <v>275</v>
      </c>
      <c r="G11" s="8" t="s">
        <v>130</v>
      </c>
      <c r="H11" s="22" t="s">
        <v>64</v>
      </c>
      <c r="I11" s="21" t="s">
        <v>419</v>
      </c>
    </row>
    <row r="12" spans="1:9" ht="87" customHeight="1" x14ac:dyDescent="0.35">
      <c r="A12" s="1"/>
      <c r="B12" s="11" t="s">
        <v>5</v>
      </c>
      <c r="C12" s="35" t="s">
        <v>302</v>
      </c>
      <c r="D12" s="12" t="s">
        <v>208</v>
      </c>
      <c r="E12" s="13" t="s">
        <v>53</v>
      </c>
      <c r="F12" s="4" t="s">
        <v>387</v>
      </c>
      <c r="G12" s="8" t="s">
        <v>127</v>
      </c>
      <c r="H12" s="23" t="s">
        <v>69</v>
      </c>
      <c r="I12" s="21" t="s">
        <v>395</v>
      </c>
    </row>
    <row r="13" spans="1:9" ht="102.5" customHeight="1" x14ac:dyDescent="0.35">
      <c r="A13" s="1"/>
      <c r="B13" s="11" t="s">
        <v>5</v>
      </c>
      <c r="C13" s="35" t="s">
        <v>303</v>
      </c>
      <c r="D13" s="12" t="s">
        <v>209</v>
      </c>
      <c r="E13" s="13" t="s">
        <v>54</v>
      </c>
      <c r="F13" s="4" t="s">
        <v>276</v>
      </c>
      <c r="G13" s="8" t="s">
        <v>126</v>
      </c>
      <c r="H13" s="22" t="s">
        <v>155</v>
      </c>
      <c r="I13" s="21" t="s">
        <v>427</v>
      </c>
    </row>
    <row r="14" spans="1:9" ht="87" customHeight="1" x14ac:dyDescent="0.35">
      <c r="A14" s="1"/>
      <c r="B14" s="11" t="s">
        <v>5</v>
      </c>
      <c r="C14" s="35" t="s">
        <v>304</v>
      </c>
      <c r="D14" s="14" t="s">
        <v>210</v>
      </c>
      <c r="E14" s="13" t="s">
        <v>54</v>
      </c>
      <c r="F14" s="4" t="s">
        <v>277</v>
      </c>
      <c r="G14" s="8" t="s">
        <v>127</v>
      </c>
      <c r="H14" s="24" t="s">
        <v>263</v>
      </c>
      <c r="I14" s="21"/>
    </row>
    <row r="15" spans="1:9" ht="87" customHeight="1" x14ac:dyDescent="0.35">
      <c r="A15" s="1"/>
      <c r="B15" s="11" t="s">
        <v>5</v>
      </c>
      <c r="C15" s="35" t="s">
        <v>305</v>
      </c>
      <c r="D15" s="14" t="s">
        <v>27</v>
      </c>
      <c r="E15" s="15" t="s">
        <v>55</v>
      </c>
      <c r="F15" s="4" t="s">
        <v>156</v>
      </c>
      <c r="G15" s="9" t="s">
        <v>125</v>
      </c>
      <c r="H15" s="23" t="s">
        <v>70</v>
      </c>
      <c r="I15" s="21"/>
    </row>
    <row r="16" spans="1:9" ht="87" customHeight="1" x14ac:dyDescent="0.35">
      <c r="A16" s="1"/>
      <c r="B16" s="11" t="s">
        <v>6</v>
      </c>
      <c r="C16" s="35" t="s">
        <v>306</v>
      </c>
      <c r="D16" s="12" t="s">
        <v>211</v>
      </c>
      <c r="E16" s="13" t="s">
        <v>53</v>
      </c>
      <c r="F16" s="4" t="s">
        <v>386</v>
      </c>
      <c r="G16" s="8" t="s">
        <v>127</v>
      </c>
      <c r="H16" s="23" t="s">
        <v>71</v>
      </c>
      <c r="I16" s="21" t="s">
        <v>421</v>
      </c>
    </row>
    <row r="17" spans="1:9" ht="87" customHeight="1" x14ac:dyDescent="0.35">
      <c r="A17" s="1"/>
      <c r="B17" s="11" t="s">
        <v>6</v>
      </c>
      <c r="C17" s="35" t="s">
        <v>307</v>
      </c>
      <c r="D17" s="12" t="s">
        <v>212</v>
      </c>
      <c r="E17" s="13" t="s">
        <v>53</v>
      </c>
      <c r="F17" s="4" t="s">
        <v>176</v>
      </c>
      <c r="G17" s="8" t="s">
        <v>132</v>
      </c>
      <c r="H17" s="23" t="s">
        <v>72</v>
      </c>
      <c r="I17" s="21" t="s">
        <v>428</v>
      </c>
    </row>
    <row r="18" spans="1:9" ht="87" customHeight="1" x14ac:dyDescent="0.35">
      <c r="A18" s="1"/>
      <c r="B18" s="11" t="s">
        <v>6</v>
      </c>
      <c r="C18" s="35" t="s">
        <v>308</v>
      </c>
      <c r="D18" s="12" t="s">
        <v>214</v>
      </c>
      <c r="E18" s="13" t="s">
        <v>53</v>
      </c>
      <c r="F18" s="4" t="s">
        <v>278</v>
      </c>
      <c r="G18" s="8" t="s">
        <v>132</v>
      </c>
      <c r="H18" s="23" t="s">
        <v>74</v>
      </c>
      <c r="I18" s="21" t="s">
        <v>416</v>
      </c>
    </row>
    <row r="19" spans="1:9" ht="87" customHeight="1" x14ac:dyDescent="0.35">
      <c r="A19" s="1"/>
      <c r="B19" s="11" t="s">
        <v>6</v>
      </c>
      <c r="C19" s="35" t="s">
        <v>309</v>
      </c>
      <c r="D19" s="12" t="s">
        <v>215</v>
      </c>
      <c r="E19" s="13" t="s">
        <v>53</v>
      </c>
      <c r="F19" s="4" t="s">
        <v>262</v>
      </c>
      <c r="G19" s="8" t="s">
        <v>132</v>
      </c>
      <c r="H19" s="23" t="s">
        <v>75</v>
      </c>
      <c r="I19" s="21" t="s">
        <v>422</v>
      </c>
    </row>
    <row r="20" spans="1:9" ht="87" customHeight="1" x14ac:dyDescent="0.35">
      <c r="A20" s="1"/>
      <c r="B20" s="11" t="s">
        <v>6</v>
      </c>
      <c r="C20" s="35" t="s">
        <v>310</v>
      </c>
      <c r="D20" s="12" t="s">
        <v>216</v>
      </c>
      <c r="E20" s="13" t="s">
        <v>53</v>
      </c>
      <c r="F20" s="4" t="s">
        <v>279</v>
      </c>
      <c r="G20" s="8" t="s">
        <v>132</v>
      </c>
      <c r="H20" s="23" t="s">
        <v>76</v>
      </c>
      <c r="I20" s="21" t="s">
        <v>429</v>
      </c>
    </row>
    <row r="21" spans="1:9" ht="87" customHeight="1" x14ac:dyDescent="0.35">
      <c r="A21" s="1"/>
      <c r="B21" s="11" t="s">
        <v>6</v>
      </c>
      <c r="C21" s="35" t="s">
        <v>311</v>
      </c>
      <c r="D21" s="12" t="s">
        <v>217</v>
      </c>
      <c r="E21" s="13" t="s">
        <v>53</v>
      </c>
      <c r="F21" s="4" t="s">
        <v>168</v>
      </c>
      <c r="G21" s="8" t="s">
        <v>128</v>
      </c>
      <c r="H21" s="23" t="s">
        <v>77</v>
      </c>
      <c r="I21" s="21"/>
    </row>
    <row r="22" spans="1:9" ht="87" customHeight="1" x14ac:dyDescent="0.35">
      <c r="A22" s="1"/>
      <c r="B22" s="11" t="s">
        <v>6</v>
      </c>
      <c r="C22" s="35" t="s">
        <v>312</v>
      </c>
      <c r="D22" s="12" t="s">
        <v>218</v>
      </c>
      <c r="E22" s="13" t="s">
        <v>53</v>
      </c>
      <c r="F22" s="4" t="s">
        <v>280</v>
      </c>
      <c r="G22" s="8" t="s">
        <v>128</v>
      </c>
      <c r="H22" s="23" t="s">
        <v>78</v>
      </c>
      <c r="I22" s="21" t="s">
        <v>430</v>
      </c>
    </row>
    <row r="23" spans="1:9" ht="87" customHeight="1" x14ac:dyDescent="0.35">
      <c r="A23" s="1"/>
      <c r="B23" s="11" t="s">
        <v>6</v>
      </c>
      <c r="C23" s="35" t="s">
        <v>313</v>
      </c>
      <c r="D23" s="12" t="s">
        <v>219</v>
      </c>
      <c r="E23" s="13" t="s">
        <v>53</v>
      </c>
      <c r="F23" s="4" t="s">
        <v>169</v>
      </c>
      <c r="G23" s="8" t="s">
        <v>132</v>
      </c>
      <c r="H23" s="23" t="s">
        <v>79</v>
      </c>
      <c r="I23" s="21" t="s">
        <v>431</v>
      </c>
    </row>
    <row r="24" spans="1:9" ht="87" customHeight="1" x14ac:dyDescent="0.35">
      <c r="A24" s="1"/>
      <c r="B24" s="11" t="s">
        <v>6</v>
      </c>
      <c r="C24" s="35" t="s">
        <v>314</v>
      </c>
      <c r="D24" s="14" t="s">
        <v>254</v>
      </c>
      <c r="E24" s="13" t="s">
        <v>53</v>
      </c>
      <c r="F24" s="4" t="s">
        <v>172</v>
      </c>
      <c r="G24" s="8" t="s">
        <v>132</v>
      </c>
      <c r="H24" s="23" t="s">
        <v>157</v>
      </c>
      <c r="I24" s="21"/>
    </row>
    <row r="25" spans="1:9" ht="87" customHeight="1" x14ac:dyDescent="0.35">
      <c r="A25" s="1"/>
      <c r="B25" s="11" t="s">
        <v>6</v>
      </c>
      <c r="C25" s="35" t="s">
        <v>315</v>
      </c>
      <c r="D25" s="14" t="s">
        <v>18</v>
      </c>
      <c r="E25" s="13" t="s">
        <v>54</v>
      </c>
      <c r="F25" s="4" t="s">
        <v>47</v>
      </c>
      <c r="G25" s="9" t="s">
        <v>127</v>
      </c>
      <c r="H25" s="22" t="s">
        <v>81</v>
      </c>
      <c r="I25" s="21"/>
    </row>
    <row r="26" spans="1:9" ht="87" customHeight="1" x14ac:dyDescent="0.35">
      <c r="A26" s="1"/>
      <c r="B26" s="11" t="s">
        <v>6</v>
      </c>
      <c r="C26" s="35" t="s">
        <v>316</v>
      </c>
      <c r="D26" s="14" t="s">
        <v>29</v>
      </c>
      <c r="E26" s="15" t="s">
        <v>54</v>
      </c>
      <c r="F26" s="5" t="s">
        <v>59</v>
      </c>
      <c r="G26" s="9" t="s">
        <v>134</v>
      </c>
      <c r="H26" s="22" t="s">
        <v>158</v>
      </c>
      <c r="I26" s="21"/>
    </row>
    <row r="27" spans="1:9" ht="87" customHeight="1" x14ac:dyDescent="0.35">
      <c r="A27" s="1"/>
      <c r="B27" s="11" t="s">
        <v>6</v>
      </c>
      <c r="C27" s="35" t="s">
        <v>317</v>
      </c>
      <c r="D27" s="12" t="s">
        <v>213</v>
      </c>
      <c r="E27" s="20" t="s">
        <v>55</v>
      </c>
      <c r="F27" s="4" t="s">
        <v>281</v>
      </c>
      <c r="G27" s="8" t="s">
        <v>132</v>
      </c>
      <c r="H27" s="23" t="s">
        <v>73</v>
      </c>
      <c r="I27" s="21" t="s">
        <v>405</v>
      </c>
    </row>
    <row r="28" spans="1:9" ht="87" customHeight="1" x14ac:dyDescent="0.35">
      <c r="B28" s="11" t="s">
        <v>6</v>
      </c>
      <c r="C28" s="35" t="s">
        <v>318</v>
      </c>
      <c r="D28" s="14" t="s">
        <v>56</v>
      </c>
      <c r="E28" s="20" t="s">
        <v>55</v>
      </c>
      <c r="F28" s="5" t="s">
        <v>58</v>
      </c>
      <c r="G28" s="9" t="s">
        <v>135</v>
      </c>
      <c r="H28" s="25" t="s">
        <v>80</v>
      </c>
      <c r="I28" s="21"/>
    </row>
    <row r="29" spans="1:9" ht="87" customHeight="1" x14ac:dyDescent="0.35">
      <c r="B29" s="11" t="s">
        <v>6</v>
      </c>
      <c r="C29" s="35" t="s">
        <v>319</v>
      </c>
      <c r="D29" s="14" t="s">
        <v>159</v>
      </c>
      <c r="E29" s="15" t="s">
        <v>55</v>
      </c>
      <c r="F29" s="5" t="s">
        <v>39</v>
      </c>
      <c r="G29" s="9" t="s">
        <v>133</v>
      </c>
      <c r="H29" s="22" t="s">
        <v>82</v>
      </c>
      <c r="I29" s="21"/>
    </row>
    <row r="30" spans="1:9" ht="87" customHeight="1" x14ac:dyDescent="0.35">
      <c r="B30" s="11" t="s">
        <v>256</v>
      </c>
      <c r="C30" s="35" t="s">
        <v>320</v>
      </c>
      <c r="D30" s="14" t="s">
        <v>207</v>
      </c>
      <c r="E30" s="13" t="s">
        <v>53</v>
      </c>
      <c r="F30" s="4" t="s">
        <v>173</v>
      </c>
      <c r="G30" s="8" t="s">
        <v>127</v>
      </c>
      <c r="H30" s="23" t="s">
        <v>66</v>
      </c>
      <c r="I30" s="21" t="s">
        <v>432</v>
      </c>
    </row>
    <row r="31" spans="1:9" ht="87" customHeight="1" x14ac:dyDescent="0.35">
      <c r="B31" s="11" t="s">
        <v>256</v>
      </c>
      <c r="C31" s="35" t="s">
        <v>321</v>
      </c>
      <c r="D31" s="14" t="s">
        <v>220</v>
      </c>
      <c r="E31" s="16" t="s">
        <v>53</v>
      </c>
      <c r="F31" s="5" t="s">
        <v>272</v>
      </c>
      <c r="G31" s="9" t="s">
        <v>127</v>
      </c>
      <c r="H31" s="22" t="s">
        <v>83</v>
      </c>
      <c r="I31" s="21" t="s">
        <v>396</v>
      </c>
    </row>
    <row r="32" spans="1:9" ht="87" customHeight="1" x14ac:dyDescent="0.35">
      <c r="B32" s="11" t="s">
        <v>256</v>
      </c>
      <c r="C32" s="35" t="s">
        <v>322</v>
      </c>
      <c r="D32" s="14" t="s">
        <v>221</v>
      </c>
      <c r="E32" s="16" t="s">
        <v>53</v>
      </c>
      <c r="F32" s="5" t="s">
        <v>282</v>
      </c>
      <c r="G32" s="9" t="s">
        <v>136</v>
      </c>
      <c r="H32" s="22" t="s">
        <v>85</v>
      </c>
      <c r="I32" s="21" t="s">
        <v>424</v>
      </c>
    </row>
    <row r="33" spans="2:9" ht="87" customHeight="1" x14ac:dyDescent="0.35">
      <c r="B33" s="11" t="s">
        <v>256</v>
      </c>
      <c r="C33" s="35" t="s">
        <v>323</v>
      </c>
      <c r="D33" s="14" t="s">
        <v>222</v>
      </c>
      <c r="E33" s="16" t="s">
        <v>53</v>
      </c>
      <c r="F33" s="5" t="s">
        <v>273</v>
      </c>
      <c r="G33" s="9" t="s">
        <v>138</v>
      </c>
      <c r="H33" s="22" t="s">
        <v>87</v>
      </c>
      <c r="I33" s="21"/>
    </row>
    <row r="34" spans="2:9" ht="87" customHeight="1" x14ac:dyDescent="0.35">
      <c r="B34" s="11" t="s">
        <v>256</v>
      </c>
      <c r="C34" s="35" t="s">
        <v>324</v>
      </c>
      <c r="D34" s="14" t="s">
        <v>223</v>
      </c>
      <c r="E34" s="16" t="s">
        <v>53</v>
      </c>
      <c r="F34" s="5" t="s">
        <v>283</v>
      </c>
      <c r="G34" s="9" t="s">
        <v>139</v>
      </c>
      <c r="H34" s="22" t="s">
        <v>89</v>
      </c>
      <c r="I34" s="21" t="s">
        <v>397</v>
      </c>
    </row>
    <row r="35" spans="2:9" ht="87" customHeight="1" x14ac:dyDescent="0.35">
      <c r="B35" s="11" t="s">
        <v>256</v>
      </c>
      <c r="C35" s="35" t="s">
        <v>325</v>
      </c>
      <c r="D35" s="14" t="s">
        <v>224</v>
      </c>
      <c r="E35" s="16" t="s">
        <v>53</v>
      </c>
      <c r="F35" s="5" t="s">
        <v>274</v>
      </c>
      <c r="G35" s="9" t="s">
        <v>138</v>
      </c>
      <c r="H35" s="22" t="s">
        <v>90</v>
      </c>
      <c r="I35" s="21"/>
    </row>
    <row r="36" spans="2:9" ht="87" customHeight="1" x14ac:dyDescent="0.35">
      <c r="B36" s="11" t="s">
        <v>256</v>
      </c>
      <c r="C36" s="35" t="s">
        <v>326</v>
      </c>
      <c r="D36" s="14" t="s">
        <v>225</v>
      </c>
      <c r="E36" s="16" t="s">
        <v>53</v>
      </c>
      <c r="F36" s="5" t="s">
        <v>175</v>
      </c>
      <c r="G36" s="9" t="s">
        <v>138</v>
      </c>
      <c r="H36" s="22" t="s">
        <v>92</v>
      </c>
      <c r="I36" s="21"/>
    </row>
    <row r="37" spans="2:9" ht="87" customHeight="1" x14ac:dyDescent="0.35">
      <c r="B37" s="11" t="s">
        <v>256</v>
      </c>
      <c r="C37" s="35" t="s">
        <v>327</v>
      </c>
      <c r="D37" s="14" t="s">
        <v>249</v>
      </c>
      <c r="E37" s="16" t="s">
        <v>53</v>
      </c>
      <c r="F37" s="5" t="s">
        <v>284</v>
      </c>
      <c r="G37" s="9" t="s">
        <v>141</v>
      </c>
      <c r="H37" s="22" t="s">
        <v>94</v>
      </c>
      <c r="I37" s="21" t="s">
        <v>411</v>
      </c>
    </row>
    <row r="38" spans="2:9" ht="87" customHeight="1" x14ac:dyDescent="0.35">
      <c r="B38" s="11" t="s">
        <v>256</v>
      </c>
      <c r="C38" s="35" t="s">
        <v>328</v>
      </c>
      <c r="D38" s="14" t="s">
        <v>228</v>
      </c>
      <c r="E38" s="16" t="s">
        <v>53</v>
      </c>
      <c r="F38" s="5" t="s">
        <v>179</v>
      </c>
      <c r="G38" s="9" t="s">
        <v>140</v>
      </c>
      <c r="H38" s="22" t="s">
        <v>96</v>
      </c>
      <c r="I38" s="21"/>
    </row>
    <row r="39" spans="2:9" ht="87" customHeight="1" x14ac:dyDescent="0.35">
      <c r="B39" s="11" t="s">
        <v>256</v>
      </c>
      <c r="C39" s="35" t="s">
        <v>329</v>
      </c>
      <c r="D39" s="14" t="s">
        <v>24</v>
      </c>
      <c r="E39" s="16" t="s">
        <v>53</v>
      </c>
      <c r="F39" s="5" t="s">
        <v>258</v>
      </c>
      <c r="G39" s="9" t="s">
        <v>127</v>
      </c>
      <c r="H39" s="22" t="s">
        <v>102</v>
      </c>
      <c r="I39" s="21"/>
    </row>
    <row r="40" spans="2:9" ht="87" customHeight="1" x14ac:dyDescent="0.35">
      <c r="B40" s="11" t="s">
        <v>256</v>
      </c>
      <c r="C40" s="35" t="s">
        <v>330</v>
      </c>
      <c r="D40" s="17" t="s">
        <v>30</v>
      </c>
      <c r="E40" s="15" t="s">
        <v>53</v>
      </c>
      <c r="F40" s="5" t="s">
        <v>40</v>
      </c>
      <c r="G40" s="10" t="s">
        <v>126</v>
      </c>
      <c r="H40" s="26" t="s">
        <v>164</v>
      </c>
      <c r="I40" s="21" t="s">
        <v>412</v>
      </c>
    </row>
    <row r="41" spans="2:9" ht="87" customHeight="1" x14ac:dyDescent="0.35">
      <c r="B41" s="11" t="s">
        <v>256</v>
      </c>
      <c r="C41" s="35" t="s">
        <v>331</v>
      </c>
      <c r="D41" s="14" t="s">
        <v>253</v>
      </c>
      <c r="E41" s="16" t="s">
        <v>54</v>
      </c>
      <c r="F41" s="5" t="s">
        <v>174</v>
      </c>
      <c r="G41" s="9" t="s">
        <v>127</v>
      </c>
      <c r="H41" s="22" t="s">
        <v>84</v>
      </c>
      <c r="I41" s="21"/>
    </row>
    <row r="42" spans="2:9" ht="87" customHeight="1" x14ac:dyDescent="0.35">
      <c r="B42" s="11" t="s">
        <v>256</v>
      </c>
      <c r="C42" s="35" t="s">
        <v>332</v>
      </c>
      <c r="D42" s="14" t="s">
        <v>252</v>
      </c>
      <c r="E42" s="16" t="s">
        <v>54</v>
      </c>
      <c r="F42" s="5" t="s">
        <v>385</v>
      </c>
      <c r="G42" s="9" t="s">
        <v>137</v>
      </c>
      <c r="H42" s="22" t="s">
        <v>86</v>
      </c>
      <c r="I42" s="21" t="s">
        <v>399</v>
      </c>
    </row>
    <row r="43" spans="2:9" ht="87" customHeight="1" x14ac:dyDescent="0.35">
      <c r="B43" s="11" t="s">
        <v>256</v>
      </c>
      <c r="C43" s="35" t="s">
        <v>333</v>
      </c>
      <c r="D43" s="14" t="s">
        <v>251</v>
      </c>
      <c r="E43" s="16" t="s">
        <v>54</v>
      </c>
      <c r="F43" s="5" t="s">
        <v>384</v>
      </c>
      <c r="G43" s="9" t="s">
        <v>138</v>
      </c>
      <c r="H43" s="22" t="s">
        <v>88</v>
      </c>
      <c r="I43" s="21"/>
    </row>
    <row r="44" spans="2:9" ht="87" customHeight="1" x14ac:dyDescent="0.35">
      <c r="B44" s="11" t="s">
        <v>256</v>
      </c>
      <c r="C44" s="35" t="s">
        <v>334</v>
      </c>
      <c r="D44" s="14" t="s">
        <v>250</v>
      </c>
      <c r="E44" s="16" t="s">
        <v>54</v>
      </c>
      <c r="F44" s="5" t="s">
        <v>285</v>
      </c>
      <c r="G44" s="9" t="s">
        <v>138</v>
      </c>
      <c r="H44" s="22" t="s">
        <v>91</v>
      </c>
      <c r="I44" s="21"/>
    </row>
    <row r="45" spans="2:9" ht="87" customHeight="1" x14ac:dyDescent="0.35">
      <c r="B45" s="11" t="s">
        <v>256</v>
      </c>
      <c r="C45" s="35" t="s">
        <v>335</v>
      </c>
      <c r="D45" s="14" t="s">
        <v>226</v>
      </c>
      <c r="E45" s="16" t="s">
        <v>54</v>
      </c>
      <c r="F45" s="5" t="s">
        <v>286</v>
      </c>
      <c r="G45" s="9" t="s">
        <v>140</v>
      </c>
      <c r="H45" s="22" t="s">
        <v>12</v>
      </c>
      <c r="I45" s="21"/>
    </row>
    <row r="46" spans="2:9" ht="87" customHeight="1" x14ac:dyDescent="0.35">
      <c r="B46" s="11" t="s">
        <v>256</v>
      </c>
      <c r="C46" s="35" t="s">
        <v>336</v>
      </c>
      <c r="D46" s="14" t="s">
        <v>229</v>
      </c>
      <c r="E46" s="16" t="s">
        <v>54</v>
      </c>
      <c r="F46" s="5" t="s">
        <v>287</v>
      </c>
      <c r="G46" s="9" t="s">
        <v>127</v>
      </c>
      <c r="H46" s="22" t="s">
        <v>97</v>
      </c>
      <c r="I46" s="21"/>
    </row>
    <row r="47" spans="2:9" ht="87" customHeight="1" x14ac:dyDescent="0.35">
      <c r="B47" s="11" t="s">
        <v>256</v>
      </c>
      <c r="C47" s="35" t="s">
        <v>337</v>
      </c>
      <c r="D47" s="14" t="s">
        <v>230</v>
      </c>
      <c r="E47" s="16" t="s">
        <v>54</v>
      </c>
      <c r="F47" s="5" t="s">
        <v>288</v>
      </c>
      <c r="G47" s="9" t="s">
        <v>127</v>
      </c>
      <c r="H47" s="22" t="s">
        <v>98</v>
      </c>
      <c r="I47" s="21" t="s">
        <v>398</v>
      </c>
    </row>
    <row r="48" spans="2:9" ht="87" customHeight="1" x14ac:dyDescent="0.35">
      <c r="B48" s="11" t="s">
        <v>256</v>
      </c>
      <c r="C48" s="35" t="s">
        <v>338</v>
      </c>
      <c r="D48" s="14" t="s">
        <v>231</v>
      </c>
      <c r="E48" s="16" t="s">
        <v>54</v>
      </c>
      <c r="F48" s="5" t="s">
        <v>383</v>
      </c>
      <c r="G48" s="9" t="s">
        <v>127</v>
      </c>
      <c r="H48" s="22" t="s">
        <v>99</v>
      </c>
      <c r="I48" s="21"/>
    </row>
    <row r="49" spans="2:9" ht="87" customHeight="1" x14ac:dyDescent="0.35">
      <c r="B49" s="11" t="s">
        <v>256</v>
      </c>
      <c r="C49" s="35" t="s">
        <v>339</v>
      </c>
      <c r="D49" s="14" t="s">
        <v>16</v>
      </c>
      <c r="E49" s="16" t="s">
        <v>54</v>
      </c>
      <c r="F49" s="5" t="s">
        <v>189</v>
      </c>
      <c r="G49" s="9" t="s">
        <v>142</v>
      </c>
      <c r="H49" s="22" t="s">
        <v>192</v>
      </c>
      <c r="I49" s="21" t="s">
        <v>433</v>
      </c>
    </row>
    <row r="50" spans="2:9" ht="87" customHeight="1" x14ac:dyDescent="0.35">
      <c r="B50" s="11" t="s">
        <v>256</v>
      </c>
      <c r="C50" s="35" t="s">
        <v>340</v>
      </c>
      <c r="D50" s="14" t="s">
        <v>17</v>
      </c>
      <c r="E50" s="16" t="s">
        <v>54</v>
      </c>
      <c r="F50" s="5" t="s">
        <v>190</v>
      </c>
      <c r="G50" s="9" t="s">
        <v>127</v>
      </c>
      <c r="H50" s="25" t="s">
        <v>191</v>
      </c>
      <c r="I50" s="21"/>
    </row>
    <row r="51" spans="2:9" ht="87" customHeight="1" x14ac:dyDescent="0.35">
      <c r="B51" s="11" t="s">
        <v>256</v>
      </c>
      <c r="C51" s="35" t="s">
        <v>341</v>
      </c>
      <c r="D51" s="14" t="s">
        <v>19</v>
      </c>
      <c r="E51" s="16" t="s">
        <v>54</v>
      </c>
      <c r="F51" s="5" t="s">
        <v>48</v>
      </c>
      <c r="G51" s="9" t="s">
        <v>127</v>
      </c>
      <c r="H51" s="22" t="s">
        <v>101</v>
      </c>
      <c r="I51" s="21"/>
    </row>
    <row r="52" spans="2:9" ht="87" customHeight="1" x14ac:dyDescent="0.35">
      <c r="B52" s="11" t="s">
        <v>256</v>
      </c>
      <c r="C52" s="35" t="s">
        <v>342</v>
      </c>
      <c r="D52" s="14" t="s">
        <v>20</v>
      </c>
      <c r="E52" s="16" t="s">
        <v>54</v>
      </c>
      <c r="F52" s="5" t="s">
        <v>49</v>
      </c>
      <c r="G52" s="9" t="s">
        <v>127</v>
      </c>
      <c r="H52" s="22" t="s">
        <v>151</v>
      </c>
      <c r="I52" s="21" t="s">
        <v>406</v>
      </c>
    </row>
    <row r="53" spans="2:9" ht="87" customHeight="1" x14ac:dyDescent="0.35">
      <c r="B53" s="11" t="s">
        <v>256</v>
      </c>
      <c r="C53" s="35" t="s">
        <v>343</v>
      </c>
      <c r="D53" s="14" t="s">
        <v>57</v>
      </c>
      <c r="E53" s="16" t="s">
        <v>54</v>
      </c>
      <c r="F53" s="5" t="s">
        <v>163</v>
      </c>
      <c r="G53" s="9" t="s">
        <v>127</v>
      </c>
      <c r="H53" s="22" t="s">
        <v>60</v>
      </c>
      <c r="I53" s="21"/>
    </row>
    <row r="54" spans="2:9" ht="87" customHeight="1" x14ac:dyDescent="0.35">
      <c r="B54" s="11" t="s">
        <v>256</v>
      </c>
      <c r="C54" s="35" t="s">
        <v>344</v>
      </c>
      <c r="D54" s="14" t="s">
        <v>227</v>
      </c>
      <c r="E54" s="19" t="s">
        <v>55</v>
      </c>
      <c r="F54" s="5" t="s">
        <v>177</v>
      </c>
      <c r="G54" s="9" t="s">
        <v>138</v>
      </c>
      <c r="H54" s="22" t="s">
        <v>93</v>
      </c>
      <c r="I54" s="21"/>
    </row>
    <row r="55" spans="2:9" ht="87" customHeight="1" x14ac:dyDescent="0.35">
      <c r="B55" s="11" t="s">
        <v>256</v>
      </c>
      <c r="C55" s="35" t="s">
        <v>345</v>
      </c>
      <c r="D55" s="14" t="s">
        <v>248</v>
      </c>
      <c r="E55" s="19" t="s">
        <v>55</v>
      </c>
      <c r="F55" s="5" t="s">
        <v>178</v>
      </c>
      <c r="G55" s="9" t="s">
        <v>138</v>
      </c>
      <c r="H55" s="22" t="s">
        <v>95</v>
      </c>
      <c r="I55" s="21"/>
    </row>
    <row r="56" spans="2:9" ht="87" customHeight="1" x14ac:dyDescent="0.35">
      <c r="B56" s="11" t="s">
        <v>256</v>
      </c>
      <c r="C56" s="35" t="s">
        <v>346</v>
      </c>
      <c r="D56" s="14" t="s">
        <v>13</v>
      </c>
      <c r="E56" s="19" t="s">
        <v>55</v>
      </c>
      <c r="F56" s="5" t="s">
        <v>46</v>
      </c>
      <c r="G56" s="9" t="s">
        <v>127</v>
      </c>
      <c r="H56" s="22" t="s">
        <v>160</v>
      </c>
      <c r="I56" s="21"/>
    </row>
    <row r="57" spans="2:9" ht="87" customHeight="1" x14ac:dyDescent="0.35">
      <c r="B57" s="11" t="s">
        <v>256</v>
      </c>
      <c r="C57" s="35" t="s">
        <v>347</v>
      </c>
      <c r="D57" s="14" t="s">
        <v>14</v>
      </c>
      <c r="E57" s="19" t="s">
        <v>55</v>
      </c>
      <c r="F57" s="5" t="s">
        <v>167</v>
      </c>
      <c r="G57" s="9" t="s">
        <v>127</v>
      </c>
      <c r="H57" s="25" t="s">
        <v>100</v>
      </c>
      <c r="I57" s="21"/>
    </row>
    <row r="58" spans="2:9" ht="87" customHeight="1" x14ac:dyDescent="0.35">
      <c r="B58" s="11" t="s">
        <v>7</v>
      </c>
      <c r="C58" s="35" t="s">
        <v>348</v>
      </c>
      <c r="D58" s="14" t="s">
        <v>247</v>
      </c>
      <c r="E58" s="16" t="s">
        <v>53</v>
      </c>
      <c r="F58" s="5" t="s">
        <v>382</v>
      </c>
      <c r="G58" s="9" t="s">
        <v>127</v>
      </c>
      <c r="H58" s="22" t="s">
        <v>103</v>
      </c>
      <c r="I58" s="21" t="s">
        <v>423</v>
      </c>
    </row>
    <row r="59" spans="2:9" ht="87" customHeight="1" x14ac:dyDescent="0.35">
      <c r="B59" s="11" t="s">
        <v>7</v>
      </c>
      <c r="C59" s="35" t="s">
        <v>349</v>
      </c>
      <c r="D59" s="14" t="s">
        <v>232</v>
      </c>
      <c r="E59" s="16" t="s">
        <v>53</v>
      </c>
      <c r="F59" s="5" t="s">
        <v>181</v>
      </c>
      <c r="G59" s="9" t="s">
        <v>132</v>
      </c>
      <c r="H59" s="22" t="s">
        <v>104</v>
      </c>
      <c r="I59" s="21"/>
    </row>
    <row r="60" spans="2:9" ht="87" customHeight="1" x14ac:dyDescent="0.35">
      <c r="B60" s="11" t="s">
        <v>7</v>
      </c>
      <c r="C60" s="35" t="s">
        <v>350</v>
      </c>
      <c r="D60" s="14" t="s">
        <v>233</v>
      </c>
      <c r="E60" s="16" t="s">
        <v>53</v>
      </c>
      <c r="F60" s="5" t="s">
        <v>381</v>
      </c>
      <c r="G60" s="9" t="s">
        <v>139</v>
      </c>
      <c r="H60" s="25" t="s">
        <v>153</v>
      </c>
      <c r="I60" s="21" t="s">
        <v>407</v>
      </c>
    </row>
    <row r="61" spans="2:9" ht="87" customHeight="1" x14ac:dyDescent="0.35">
      <c r="B61" s="11" t="s">
        <v>7</v>
      </c>
      <c r="C61" s="35" t="s">
        <v>351</v>
      </c>
      <c r="D61" s="14" t="s">
        <v>245</v>
      </c>
      <c r="E61" s="16" t="s">
        <v>53</v>
      </c>
      <c r="F61" s="5" t="s">
        <v>380</v>
      </c>
      <c r="G61" s="9" t="s">
        <v>139</v>
      </c>
      <c r="H61" s="22" t="s">
        <v>105</v>
      </c>
      <c r="I61" s="21" t="s">
        <v>391</v>
      </c>
    </row>
    <row r="62" spans="2:9" ht="87" customHeight="1" x14ac:dyDescent="0.35">
      <c r="B62" s="11" t="s">
        <v>7</v>
      </c>
      <c r="C62" s="35" t="s">
        <v>352</v>
      </c>
      <c r="D62" s="14" t="s">
        <v>243</v>
      </c>
      <c r="E62" s="16" t="s">
        <v>53</v>
      </c>
      <c r="F62" s="5" t="s">
        <v>257</v>
      </c>
      <c r="G62" s="9" t="s">
        <v>143</v>
      </c>
      <c r="H62" s="22" t="s">
        <v>107</v>
      </c>
      <c r="I62" s="21" t="s">
        <v>417</v>
      </c>
    </row>
    <row r="63" spans="2:9" ht="87" customHeight="1" x14ac:dyDescent="0.35">
      <c r="B63" s="11" t="s">
        <v>7</v>
      </c>
      <c r="C63" s="35" t="s">
        <v>353</v>
      </c>
      <c r="D63" s="14" t="s">
        <v>241</v>
      </c>
      <c r="E63" s="16" t="s">
        <v>53</v>
      </c>
      <c r="F63" s="5" t="s">
        <v>379</v>
      </c>
      <c r="G63" s="9" t="s">
        <v>143</v>
      </c>
      <c r="H63" s="22" t="s">
        <v>109</v>
      </c>
      <c r="I63" s="21"/>
    </row>
    <row r="64" spans="2:9" ht="87" customHeight="1" x14ac:dyDescent="0.35">
      <c r="B64" s="11" t="s">
        <v>7</v>
      </c>
      <c r="C64" s="35" t="s">
        <v>354</v>
      </c>
      <c r="D64" s="14" t="s">
        <v>234</v>
      </c>
      <c r="E64" s="16" t="s">
        <v>53</v>
      </c>
      <c r="F64" s="5" t="s">
        <v>184</v>
      </c>
      <c r="G64" s="9" t="s">
        <v>143</v>
      </c>
      <c r="H64" s="22" t="s">
        <v>110</v>
      </c>
      <c r="I64" s="21" t="s">
        <v>408</v>
      </c>
    </row>
    <row r="65" spans="2:9" ht="87" customHeight="1" x14ac:dyDescent="0.35">
      <c r="B65" s="11" t="s">
        <v>7</v>
      </c>
      <c r="C65" s="35" t="s">
        <v>355</v>
      </c>
      <c r="D65" s="14" t="s">
        <v>425</v>
      </c>
      <c r="E65" s="16" t="s">
        <v>53</v>
      </c>
      <c r="F65" s="5" t="s">
        <v>185</v>
      </c>
      <c r="G65" s="9" t="s">
        <v>143</v>
      </c>
      <c r="H65" s="22" t="s">
        <v>111</v>
      </c>
      <c r="I65" s="21" t="s">
        <v>400</v>
      </c>
    </row>
    <row r="66" spans="2:9" ht="87" customHeight="1" x14ac:dyDescent="0.35">
      <c r="B66" s="11" t="s">
        <v>7</v>
      </c>
      <c r="C66" s="35" t="s">
        <v>356</v>
      </c>
      <c r="D66" s="14" t="s">
        <v>25</v>
      </c>
      <c r="E66" s="15" t="s">
        <v>53</v>
      </c>
      <c r="F66" s="5" t="s">
        <v>165</v>
      </c>
      <c r="G66" s="9" t="s">
        <v>127</v>
      </c>
      <c r="H66" s="22" t="s">
        <v>112</v>
      </c>
      <c r="I66" s="21"/>
    </row>
    <row r="67" spans="2:9" ht="87" customHeight="1" x14ac:dyDescent="0.35">
      <c r="B67" s="11" t="s">
        <v>7</v>
      </c>
      <c r="C67" s="35" t="s">
        <v>357</v>
      </c>
      <c r="D67" s="14" t="s">
        <v>28</v>
      </c>
      <c r="E67" s="15" t="s">
        <v>53</v>
      </c>
      <c r="F67" s="5" t="s">
        <v>193</v>
      </c>
      <c r="G67" s="9" t="s">
        <v>127</v>
      </c>
      <c r="H67" s="22" t="s">
        <v>114</v>
      </c>
      <c r="I67" s="21"/>
    </row>
    <row r="68" spans="2:9" ht="87" customHeight="1" x14ac:dyDescent="0.35">
      <c r="B68" s="11" t="s">
        <v>7</v>
      </c>
      <c r="C68" s="35" t="s">
        <v>358</v>
      </c>
      <c r="D68" s="14" t="s">
        <v>246</v>
      </c>
      <c r="E68" s="16" t="s">
        <v>54</v>
      </c>
      <c r="F68" s="5" t="s">
        <v>180</v>
      </c>
      <c r="G68" s="9" t="s">
        <v>127</v>
      </c>
      <c r="H68" s="22" t="s">
        <v>261</v>
      </c>
      <c r="I68" s="21"/>
    </row>
    <row r="69" spans="2:9" ht="87" customHeight="1" x14ac:dyDescent="0.35">
      <c r="B69" s="11" t="s">
        <v>7</v>
      </c>
      <c r="C69" s="35" t="s">
        <v>359</v>
      </c>
      <c r="D69" s="14" t="s">
        <v>242</v>
      </c>
      <c r="E69" s="16" t="s">
        <v>54</v>
      </c>
      <c r="F69" s="5" t="s">
        <v>183</v>
      </c>
      <c r="G69" s="9" t="s">
        <v>144</v>
      </c>
      <c r="H69" s="22" t="s">
        <v>108</v>
      </c>
      <c r="I69" s="21"/>
    </row>
    <row r="70" spans="2:9" ht="87" customHeight="1" x14ac:dyDescent="0.35">
      <c r="B70" s="11" t="s">
        <v>7</v>
      </c>
      <c r="C70" s="35" t="s">
        <v>360</v>
      </c>
      <c r="D70" s="14" t="s">
        <v>244</v>
      </c>
      <c r="E70" s="14" t="s">
        <v>55</v>
      </c>
      <c r="F70" s="5" t="s">
        <v>182</v>
      </c>
      <c r="G70" s="9" t="s">
        <v>139</v>
      </c>
      <c r="H70" s="22" t="s">
        <v>106</v>
      </c>
      <c r="I70" s="21"/>
    </row>
    <row r="71" spans="2:9" ht="87" customHeight="1" x14ac:dyDescent="0.35">
      <c r="B71" s="11" t="s">
        <v>7</v>
      </c>
      <c r="C71" s="35" t="s">
        <v>361</v>
      </c>
      <c r="D71" s="14" t="s">
        <v>26</v>
      </c>
      <c r="E71" s="9" t="s">
        <v>55</v>
      </c>
      <c r="F71" s="5" t="s">
        <v>51</v>
      </c>
      <c r="G71" s="9" t="s">
        <v>127</v>
      </c>
      <c r="H71" s="22" t="s">
        <v>113</v>
      </c>
      <c r="I71" s="21"/>
    </row>
    <row r="72" spans="2:9" ht="87" customHeight="1" x14ac:dyDescent="0.35">
      <c r="B72" s="11" t="s">
        <v>8</v>
      </c>
      <c r="C72" s="35" t="s">
        <v>362</v>
      </c>
      <c r="D72" s="14" t="s">
        <v>235</v>
      </c>
      <c r="E72" s="14" t="s">
        <v>53</v>
      </c>
      <c r="F72" s="5" t="s">
        <v>186</v>
      </c>
      <c r="G72" s="9" t="s">
        <v>126</v>
      </c>
      <c r="H72" s="22" t="s">
        <v>115</v>
      </c>
      <c r="I72" s="21" t="s">
        <v>418</v>
      </c>
    </row>
    <row r="73" spans="2:9" ht="101.5" x14ac:dyDescent="0.35">
      <c r="B73" s="11" t="s">
        <v>8</v>
      </c>
      <c r="C73" s="35" t="s">
        <v>363</v>
      </c>
      <c r="D73" s="14" t="s">
        <v>166</v>
      </c>
      <c r="E73" s="9" t="s">
        <v>53</v>
      </c>
      <c r="F73" s="5" t="s">
        <v>38</v>
      </c>
      <c r="G73" s="9" t="s">
        <v>148</v>
      </c>
      <c r="H73" s="22" t="s">
        <v>121</v>
      </c>
      <c r="I73" s="21" t="s">
        <v>409</v>
      </c>
    </row>
    <row r="74" spans="2:9" ht="87" customHeight="1" x14ac:dyDescent="0.35">
      <c r="B74" s="11" t="s">
        <v>8</v>
      </c>
      <c r="C74" s="35" t="s">
        <v>364</v>
      </c>
      <c r="D74" s="14" t="s">
        <v>198</v>
      </c>
      <c r="E74" s="9" t="s">
        <v>53</v>
      </c>
      <c r="F74" s="5" t="s">
        <v>197</v>
      </c>
      <c r="G74" s="9" t="s">
        <v>149</v>
      </c>
      <c r="H74" s="22" t="s">
        <v>122</v>
      </c>
      <c r="I74" s="21" t="s">
        <v>401</v>
      </c>
    </row>
    <row r="75" spans="2:9" ht="87" customHeight="1" x14ac:dyDescent="0.35">
      <c r="B75" s="11" t="s">
        <v>8</v>
      </c>
      <c r="C75" s="35" t="s">
        <v>365</v>
      </c>
      <c r="D75" s="14" t="s">
        <v>52</v>
      </c>
      <c r="E75" s="9" t="s">
        <v>53</v>
      </c>
      <c r="F75" s="5" t="s">
        <v>41</v>
      </c>
      <c r="G75" s="9" t="s">
        <v>129</v>
      </c>
      <c r="H75" s="22" t="s">
        <v>123</v>
      </c>
      <c r="I75" s="21" t="s">
        <v>413</v>
      </c>
    </row>
    <row r="76" spans="2:9" ht="87" customHeight="1" x14ac:dyDescent="0.35">
      <c r="B76" s="11" t="s">
        <v>8</v>
      </c>
      <c r="C76" s="35" t="s">
        <v>366</v>
      </c>
      <c r="D76" s="14" t="s">
        <v>31</v>
      </c>
      <c r="E76" s="9" t="s">
        <v>53</v>
      </c>
      <c r="F76" s="5" t="s">
        <v>42</v>
      </c>
      <c r="G76" s="9" t="s">
        <v>150</v>
      </c>
      <c r="H76" s="22" t="s">
        <v>120</v>
      </c>
      <c r="I76" s="21" t="s">
        <v>410</v>
      </c>
    </row>
    <row r="77" spans="2:9" ht="87" customHeight="1" x14ac:dyDescent="0.35">
      <c r="B77" s="11" t="s">
        <v>8</v>
      </c>
      <c r="C77" s="35" t="s">
        <v>367</v>
      </c>
      <c r="D77" s="14" t="s">
        <v>32</v>
      </c>
      <c r="E77" s="9" t="s">
        <v>53</v>
      </c>
      <c r="F77" s="5" t="s">
        <v>43</v>
      </c>
      <c r="G77" s="9" t="s">
        <v>146</v>
      </c>
      <c r="H77" s="22" t="s">
        <v>124</v>
      </c>
      <c r="I77" s="21" t="s">
        <v>392</v>
      </c>
    </row>
    <row r="78" spans="2:9" ht="87" customHeight="1" x14ac:dyDescent="0.35">
      <c r="B78" s="11" t="s">
        <v>8</v>
      </c>
      <c r="C78" s="35" t="s">
        <v>368</v>
      </c>
      <c r="D78" s="14" t="s">
        <v>240</v>
      </c>
      <c r="E78" s="14" t="s">
        <v>54</v>
      </c>
      <c r="F78" s="5" t="s">
        <v>187</v>
      </c>
      <c r="G78" s="9" t="s">
        <v>129</v>
      </c>
      <c r="H78" s="22" t="s">
        <v>116</v>
      </c>
      <c r="I78" s="21" t="s">
        <v>404</v>
      </c>
    </row>
    <row r="79" spans="2:9" ht="87" customHeight="1" x14ac:dyDescent="0.35">
      <c r="B79" s="11" t="s">
        <v>8</v>
      </c>
      <c r="C79" s="35" t="s">
        <v>369</v>
      </c>
      <c r="D79" s="14" t="s">
        <v>239</v>
      </c>
      <c r="E79" s="14" t="s">
        <v>54</v>
      </c>
      <c r="F79" s="5" t="s">
        <v>289</v>
      </c>
      <c r="G79" s="9" t="s">
        <v>127</v>
      </c>
      <c r="H79" s="22" t="s">
        <v>117</v>
      </c>
      <c r="I79" s="21"/>
    </row>
    <row r="80" spans="2:9" ht="87" customHeight="1" x14ac:dyDescent="0.35">
      <c r="B80" s="11" t="s">
        <v>8</v>
      </c>
      <c r="C80" s="35" t="s">
        <v>370</v>
      </c>
      <c r="D80" s="14" t="s">
        <v>237</v>
      </c>
      <c r="E80" s="14" t="s">
        <v>54</v>
      </c>
      <c r="F80" s="5" t="s">
        <v>378</v>
      </c>
      <c r="G80" s="9" t="s">
        <v>139</v>
      </c>
      <c r="H80" s="22" t="s">
        <v>118</v>
      </c>
      <c r="I80" s="21" t="s">
        <v>402</v>
      </c>
    </row>
    <row r="81" spans="2:9" ht="87" customHeight="1" x14ac:dyDescent="0.35">
      <c r="B81" s="11" t="s">
        <v>8</v>
      </c>
      <c r="C81" s="35" t="s">
        <v>371</v>
      </c>
      <c r="D81" s="14" t="s">
        <v>238</v>
      </c>
      <c r="E81" s="14" t="s">
        <v>54</v>
      </c>
      <c r="F81" s="5" t="s">
        <v>188</v>
      </c>
      <c r="G81" s="9" t="s">
        <v>139</v>
      </c>
      <c r="H81" s="22" t="s">
        <v>194</v>
      </c>
      <c r="I81" s="21" t="s">
        <v>403</v>
      </c>
    </row>
    <row r="82" spans="2:9" ht="87" customHeight="1" x14ac:dyDescent="0.35">
      <c r="B82" s="11" t="s">
        <v>8</v>
      </c>
      <c r="C82" s="35" t="s">
        <v>372</v>
      </c>
      <c r="D82" s="14" t="s">
        <v>21</v>
      </c>
      <c r="E82" s="14" t="s">
        <v>54</v>
      </c>
      <c r="F82" s="5" t="s">
        <v>50</v>
      </c>
      <c r="G82" s="9" t="s">
        <v>127</v>
      </c>
      <c r="H82" s="22" t="s">
        <v>119</v>
      </c>
      <c r="I82" s="21"/>
    </row>
    <row r="83" spans="2:9" ht="87" customHeight="1" x14ac:dyDescent="0.35">
      <c r="B83" s="11" t="s">
        <v>8</v>
      </c>
      <c r="C83" s="35" t="s">
        <v>373</v>
      </c>
      <c r="D83" s="14" t="s">
        <v>22</v>
      </c>
      <c r="E83" s="14" t="s">
        <v>54</v>
      </c>
      <c r="F83" s="5" t="s">
        <v>195</v>
      </c>
      <c r="G83" s="9" t="s">
        <v>146</v>
      </c>
      <c r="H83" s="22" t="s">
        <v>196</v>
      </c>
      <c r="I83" s="21"/>
    </row>
    <row r="84" spans="2:9" ht="87" customHeight="1" x14ac:dyDescent="0.35">
      <c r="B84" s="11" t="s">
        <v>8</v>
      </c>
      <c r="C84" s="35" t="s">
        <v>374</v>
      </c>
      <c r="D84" s="14" t="s">
        <v>152</v>
      </c>
      <c r="E84" s="9" t="s">
        <v>54</v>
      </c>
      <c r="F84" s="5" t="s">
        <v>37</v>
      </c>
      <c r="G84" s="9" t="s">
        <v>147</v>
      </c>
      <c r="H84" s="22" t="s">
        <v>120</v>
      </c>
      <c r="I84" s="21"/>
    </row>
    <row r="85" spans="2:9" ht="87" customHeight="1" x14ac:dyDescent="0.35">
      <c r="B85" s="11" t="s">
        <v>8</v>
      </c>
      <c r="C85" s="35" t="s">
        <v>375</v>
      </c>
      <c r="D85" s="14" t="s">
        <v>236</v>
      </c>
      <c r="E85" s="14" t="s">
        <v>55</v>
      </c>
      <c r="F85" s="5" t="s">
        <v>260</v>
      </c>
      <c r="G85" s="9" t="s">
        <v>145</v>
      </c>
      <c r="H85" s="22" t="s">
        <v>264</v>
      </c>
      <c r="I85" s="21"/>
    </row>
    <row r="86" spans="2:9" ht="87" customHeight="1" x14ac:dyDescent="0.35">
      <c r="B86" s="11" t="s">
        <v>9</v>
      </c>
      <c r="C86" s="35" t="s">
        <v>376</v>
      </c>
      <c r="D86" s="14" t="s">
        <v>33</v>
      </c>
      <c r="E86" s="9" t="s">
        <v>53</v>
      </c>
      <c r="F86" s="5" t="s">
        <v>36</v>
      </c>
      <c r="G86" s="9" t="s">
        <v>126</v>
      </c>
      <c r="H86" s="22" t="s">
        <v>60</v>
      </c>
      <c r="I86" s="21" t="s">
        <v>393</v>
      </c>
    </row>
    <row r="87" spans="2:9" ht="87" customHeight="1" x14ac:dyDescent="0.35">
      <c r="B87" s="11" t="s">
        <v>9</v>
      </c>
      <c r="C87" s="35" t="s">
        <v>377</v>
      </c>
      <c r="D87" s="14" t="s">
        <v>15</v>
      </c>
      <c r="E87" s="14" t="s">
        <v>55</v>
      </c>
      <c r="F87" s="5" t="s">
        <v>161</v>
      </c>
      <c r="G87" s="9" t="s">
        <v>127</v>
      </c>
      <c r="H87" s="22" t="s">
        <v>162</v>
      </c>
      <c r="I87" s="21"/>
    </row>
    <row r="88" spans="2:9" x14ac:dyDescent="0.35">
      <c r="D88" s="27"/>
    </row>
    <row r="89" spans="2:9" x14ac:dyDescent="0.35">
      <c r="D89" s="28"/>
    </row>
  </sheetData>
  <autoFilter ref="A1:H87" xr:uid="{7EB8138C-4EA7-4F54-9988-CF450100F12F}"/>
  <phoneticPr fontId="8"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B4A19370-B69D-49EC-AE2B-92E01E31DE9D}">
          <x14:formula1>
            <xm:f>'2. Paramètre'!$C$2:$C$4</xm:f>
          </x14:formula1>
          <xm:sqref>E2:E87</xm:sqref>
        </x14:dataValidation>
        <x14:dataValidation type="list" allowBlank="1" showInputMessage="1" showErrorMessage="1" xr:uid="{22CCB970-450A-48B8-90E5-92AAC8362F30}">
          <x14:formula1>
            <xm:f>'2. Paramètre'!$A$2:$A$8</xm:f>
          </x14:formula1>
          <xm:sqref>B2:B8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587C6-736F-4539-A384-4AF49E61FB85}">
  <dimension ref="A1:C8"/>
  <sheetViews>
    <sheetView workbookViewId="0">
      <selection activeCell="B14" sqref="B14"/>
    </sheetView>
  </sheetViews>
  <sheetFormatPr baseColWidth="10" defaultColWidth="8.7265625" defaultRowHeight="14.5" x14ac:dyDescent="0.35"/>
  <cols>
    <col min="1" max="1" width="39.81640625" customWidth="1"/>
    <col min="3" max="3" width="19.1796875" customWidth="1"/>
  </cols>
  <sheetData>
    <row r="1" spans="1:3" x14ac:dyDescent="0.35">
      <c r="A1" s="6" t="s">
        <v>10</v>
      </c>
      <c r="C1" s="6" t="s">
        <v>11</v>
      </c>
    </row>
    <row r="2" spans="1:3" x14ac:dyDescent="0.35">
      <c r="A2" s="2" t="s">
        <v>4</v>
      </c>
      <c r="C2" t="s">
        <v>53</v>
      </c>
    </row>
    <row r="3" spans="1:3" x14ac:dyDescent="0.35">
      <c r="A3" s="2" t="s">
        <v>5</v>
      </c>
      <c r="C3" t="s">
        <v>54</v>
      </c>
    </row>
    <row r="4" spans="1:3" x14ac:dyDescent="0.35">
      <c r="A4" s="2" t="s">
        <v>6</v>
      </c>
      <c r="C4" t="s">
        <v>55</v>
      </c>
    </row>
    <row r="5" spans="1:3" x14ac:dyDescent="0.35">
      <c r="A5" s="2" t="s">
        <v>256</v>
      </c>
    </row>
    <row r="6" spans="1:3" x14ac:dyDescent="0.35">
      <c r="A6" s="2" t="s">
        <v>7</v>
      </c>
    </row>
    <row r="7" spans="1:3" x14ac:dyDescent="0.35">
      <c r="A7" s="2" t="s">
        <v>8</v>
      </c>
    </row>
    <row r="8" spans="1:3" x14ac:dyDescent="0.35">
      <c r="A8" s="2" t="s">
        <v>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9ABF071EC5FD74EA0222A382BA34C08" ma:contentTypeVersion="12" ma:contentTypeDescription="Create a new document." ma:contentTypeScope="" ma:versionID="6437b9147eb140727f6f4fa3f7f293d0">
  <xsd:schema xmlns:xsd="http://www.w3.org/2001/XMLSchema" xmlns:xs="http://www.w3.org/2001/XMLSchema" xmlns:p="http://schemas.microsoft.com/office/2006/metadata/properties" xmlns:ns2="70a858bc-b19d-4d92-a6f0-3eb7f146635e" xmlns:ns3="b4304807-af67-4394-b1cc-13a8c181bc53" targetNamespace="http://schemas.microsoft.com/office/2006/metadata/properties" ma:root="true" ma:fieldsID="6c16b85eed8d78a614b2263c024838c3" ns2:_="" ns3:_="">
    <xsd:import namespace="70a858bc-b19d-4d92-a6f0-3eb7f146635e"/>
    <xsd:import namespace="b4304807-af67-4394-b1cc-13a8c181bc53"/>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a858bc-b19d-4d92-a6f0-3eb7f14663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b3623ea3-be23-4189-a25b-bcadb097ef14"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304807-af67-4394-b1cc-13a8c181bc53"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cde11a9-839a-425a-afe4-dde1e3626ca3}" ma:internalName="TaxCatchAll" ma:showField="CatchAllData" ma:web="b4304807-af67-4394-b1cc-13a8c181bc53">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I n m M V Z 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I n m 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5 j F U o i k e 4 D g A A A B E A A A A T A B w A R m 9 y b X V s Y X M v U 2 V j d G l v b j E u b S C i G A A o o B Q A A A A A A A A A A A A A A A A A A A A A A A A A A A A r T k 0 u y c z P U w i G 0 I b W A F B L A Q I t A B Q A A g A I A C J 5 j F W b x 6 B l p A A A A P Y A A A A S A A A A A A A A A A A A A A A A A A A A A A B D b 2 5 m a W c v U G F j a 2 F n Z S 5 4 b W x Q S w E C L Q A U A A I A C A A i e Y x V D 8 r p q 6 Q A A A D p A A A A E w A A A A A A A A A A A A A A A A D w A A A A W 0 N v b n R l b n R f V H l w Z X N d L n h t b F B L A Q I t A B Q A A g A I A C J 5 j 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v c C s E k e k R p a D i 8 h f S h c F A A A A A A I A A A A A A A N m A A D A A A A A E A A A A A b q I 6 C a 4 O 5 W k g n T X J c K S 4 o A A A A A B I A A A K A A A A A Q A A A A y i 6 7 i C f n o t 7 e F T 2 y 5 R 6 w w l A A A A B 1 u c x P h V r V r Q R y d L 8 x d r N u I n 6 x t 0 j L y V I t g L T F I G N V d w h n h a R k x h 1 O G P m + y I C 4 6 m o n E Q C h j A S x j y W / K M F o v z A B X + 5 l g N Q Q w / U s l N Y q 4 C R M m B Q A A A C P H 4 i J m K d s F Y W p Z K S I 1 u l l m b u 2 R 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b4304807-af67-4394-b1cc-13a8c181bc53">
      <UserInfo>
        <DisplayName>BOUVIER, Maelle</DisplayName>
        <AccountId>9</AccountId>
        <AccountType/>
      </UserInfo>
      <UserInfo>
        <DisplayName>GIROULET, Léa</DisplayName>
        <AccountId>19</AccountId>
        <AccountType/>
      </UserInfo>
    </SharedWithUsers>
    <lcf76f155ced4ddcb4097134ff3c332f xmlns="70a858bc-b19d-4d92-a6f0-3eb7f146635e">
      <Terms xmlns="http://schemas.microsoft.com/office/infopath/2007/PartnerControls"/>
    </lcf76f155ced4ddcb4097134ff3c332f>
    <TaxCatchAll xmlns="b4304807-af67-4394-b1cc-13a8c181bc53" xsi:nil="true"/>
  </documentManagement>
</p:properties>
</file>

<file path=customXml/itemProps1.xml><?xml version="1.0" encoding="utf-8"?>
<ds:datastoreItem xmlns:ds="http://schemas.openxmlformats.org/officeDocument/2006/customXml" ds:itemID="{F688C242-AE1D-4CF5-9AD9-9D0158741E12}">
  <ds:schemaRefs>
    <ds:schemaRef ds:uri="http://schemas.microsoft.com/sharepoint/v3/contenttype/forms"/>
  </ds:schemaRefs>
</ds:datastoreItem>
</file>

<file path=customXml/itemProps2.xml><?xml version="1.0" encoding="utf-8"?>
<ds:datastoreItem xmlns:ds="http://schemas.openxmlformats.org/officeDocument/2006/customXml" ds:itemID="{A1FBA1D0-0F5F-40C2-9AD2-DE7F99580E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a858bc-b19d-4d92-a6f0-3eb7f146635e"/>
    <ds:schemaRef ds:uri="b4304807-af67-4394-b1cc-13a8c181bc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F4075B2-4385-4348-8F37-C0C3704335DD}">
  <ds:schemaRefs>
    <ds:schemaRef ds:uri="http://schemas.microsoft.com/DataMashup"/>
  </ds:schemaRefs>
</ds:datastoreItem>
</file>

<file path=customXml/itemProps4.xml><?xml version="1.0" encoding="utf-8"?>
<ds:datastoreItem xmlns:ds="http://schemas.openxmlformats.org/officeDocument/2006/customXml" ds:itemID="{035FBF69-539C-4DF0-9ABC-EA7D3908EF9C}">
  <ds:schemaRefs>
    <ds:schemaRef ds:uri="http://schemas.microsoft.com/office/2006/metadata/properties"/>
    <ds:schemaRef ds:uri="http://schemas.microsoft.com/office/2006/documentManagement/types"/>
    <ds:schemaRef ds:uri="70a858bc-b19d-4d92-a6f0-3eb7f146635e"/>
    <ds:schemaRef ds:uri="http://purl.org/dc/elements/1.1/"/>
    <ds:schemaRef ds:uri="http://schemas.openxmlformats.org/package/2006/metadata/core-properties"/>
    <ds:schemaRef ds:uri="http://schemas.microsoft.com/office/infopath/2007/PartnerControls"/>
    <ds:schemaRef ds:uri="http://purl.org/dc/terms/"/>
    <ds:schemaRef ds:uri="b4304807-af67-4394-b1cc-13a8c181bc53"/>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0. Mode d'emploi</vt:lpstr>
      <vt:lpstr>1. Leviers</vt:lpstr>
      <vt:lpstr>2. Paramèt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éa GIROULET (lgiroule)</dc:creator>
  <cp:lastModifiedBy>BOURCIER, Lisa</cp:lastModifiedBy>
  <dcterms:created xsi:type="dcterms:W3CDTF">2022-03-21T17:29:45Z</dcterms:created>
  <dcterms:modified xsi:type="dcterms:W3CDTF">2023-12-14T13:5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ABF071EC5FD74EA0222A382BA34C08</vt:lpwstr>
  </property>
  <property fmtid="{D5CDD505-2E9C-101B-9397-08002B2CF9AE}" pid="3" name="MediaServiceImageTags">
    <vt:lpwstr/>
  </property>
</Properties>
</file>